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hartsheets/sheet1.xml" ContentType="application/vnd.openxmlformats-officedocument.spreadsheetml.chart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chartsheets/sheet2.xml" ContentType="application/vnd.openxmlformats-officedocument.spreadsheetml.chart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drawings/drawing5.xml" ContentType="application/vnd.openxmlformats-officedocument.drawing+xml"/>
  <Override PartName="/xl/comments3.xml" ContentType="application/vnd.openxmlformats-officedocument.spreadsheetml.comment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2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aoxlabsas-my.sharepoint.com/personal/direccioncalidad_aoxlab_com/Documents/Documentos/SGC/7. PROCESO/FORMATOS AOXLAB (FG Y FT) CONTROL DOC/FORMATOS SOFTWARE/"/>
    </mc:Choice>
  </mc:AlternateContent>
  <xr:revisionPtr revIDLastSave="29" documentId="8_{D66CABDE-5913-4426-9373-B0E9AD3B80B5}" xr6:coauthVersionLast="47" xr6:coauthVersionMax="47" xr10:uidLastSave="{483EBE58-B056-4374-91DF-CA5396D623A2}"/>
  <bookViews>
    <workbookView xWindow="-120" yWindow="-120" windowWidth="24240" windowHeight="13020" tabRatio="601" activeTab="1" xr2:uid="{00000000-000D-0000-FFFF-FFFF00000000}"/>
  </bookViews>
  <sheets>
    <sheet name="control" sheetId="14" r:id="rId1"/>
    <sheet name="SOFT-TC-059" sheetId="1" r:id="rId2"/>
    <sheet name="Precisión" sheetId="15" r:id="rId3"/>
    <sheet name="Gráfico precisión" sheetId="17" r:id="rId4"/>
    <sheet name="Hoja2" sheetId="16" state="hidden" r:id="rId5"/>
    <sheet name="Exactitud" sheetId="7" r:id="rId6"/>
    <sheet name="Gráfico Exactitud" sheetId="19" r:id="rId7"/>
    <sheet name="Parametros" sheetId="2" r:id="rId8"/>
    <sheet name="Incertidumbre" sheetId="21" r:id="rId9"/>
    <sheet name="Hoja1" sheetId="18" state="hidden" r:id="rId10"/>
  </sheets>
  <externalReferences>
    <externalReference r:id="rId11"/>
    <externalReference r:id="rId12"/>
  </externalReferences>
  <definedNames>
    <definedName name="DatosExternos_1" localSheetId="5" hidden="1">Exactitud!$A$2:$J$916</definedName>
    <definedName name="DatosExternos_1" localSheetId="2" hidden="1">Precisión!$A$2:$G$229</definedName>
    <definedName name="DATOSGRAFICOPRECISION" localSheetId="8">DATOS_GRAFICO_PRECISION[#All]</definedName>
    <definedName name="DATOSGRAFICOPRECISION">DATOS_GRAFICO_PRECISION[#All]</definedName>
    <definedName name="ELEMENTOS" localSheetId="8">Tabla5[ELEMENTOS]</definedName>
    <definedName name="ELEMENTOS">Tabla5[ELEMENTOS]</definedName>
    <definedName name="LISTAELEMENTOS" localSheetId="8">Tabla5[ELEMENTOS]</definedName>
    <definedName name="LISTAELEMENTOS">Tabla5[ELEMENTOS]</definedName>
    <definedName name="MATRICES" localSheetId="8">Tabla11[MATRICES]</definedName>
    <definedName name="MATRICES">Tabla11[MATRICES]</definedName>
    <definedName name="SUSTANCIA">[1]!Tabla4[#Data]</definedName>
    <definedName name="TIPOMATRIZ" localSheetId="8">[2]!Tabla3[MATRIZ]</definedName>
    <definedName name="TIPOMATRIZ">Tabla11[MATRICES]</definedName>
    <definedName name="TIPOMUESTRA" localSheetId="8">[2]!Tabla2[TIPOS DE MUESTRA]</definedName>
    <definedName name="TIPOMUESTRA">Tabla1[TIPOS DE CONTROL]</definedName>
    <definedName name="TIPOSDECONTROL" localSheetId="8">Tabla1[TIPOS DE CONTROL]</definedName>
    <definedName name="TIPOSDECONTROL">Tabla1[TIPOS DE CONTROL]</definedName>
  </definedNames>
  <calcPr calcId="191029"/>
  <pivotCaches>
    <pivotCache cacheId="0" r:id="rId13"/>
    <pivotCache cacheId="1" r:id="rId1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6" i="1" l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944" i="1"/>
  <c r="J945" i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7" i="1"/>
  <c r="J968" i="1"/>
  <c r="J969" i="1"/>
  <c r="J970" i="1"/>
  <c r="J971" i="1"/>
  <c r="J972" i="1"/>
  <c r="J973" i="1"/>
  <c r="J974" i="1"/>
  <c r="J975" i="1"/>
  <c r="J976" i="1"/>
  <c r="J977" i="1"/>
  <c r="J978" i="1"/>
  <c r="J979" i="1"/>
  <c r="J980" i="1"/>
  <c r="J981" i="1"/>
  <c r="J982" i="1"/>
  <c r="J983" i="1"/>
  <c r="J984" i="1"/>
  <c r="J985" i="1"/>
  <c r="J986" i="1"/>
  <c r="J987" i="1"/>
  <c r="J988" i="1"/>
  <c r="J989" i="1"/>
  <c r="J990" i="1"/>
  <c r="J991" i="1"/>
  <c r="J992" i="1"/>
  <c r="J993" i="1"/>
  <c r="J994" i="1"/>
  <c r="J995" i="1"/>
  <c r="J996" i="1"/>
  <c r="J997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19" i="1"/>
  <c r="J1020" i="1"/>
  <c r="J1021" i="1"/>
  <c r="J1022" i="1"/>
  <c r="J1023" i="1"/>
  <c r="J1024" i="1"/>
  <c r="J1025" i="1"/>
  <c r="J1026" i="1"/>
  <c r="J1027" i="1"/>
  <c r="J1028" i="1"/>
  <c r="J1029" i="1"/>
  <c r="J1030" i="1"/>
  <c r="J1031" i="1"/>
  <c r="J1032" i="1"/>
  <c r="J1033" i="1"/>
  <c r="J1034" i="1"/>
  <c r="J1035" i="1"/>
  <c r="J1036" i="1"/>
  <c r="J1037" i="1"/>
  <c r="J1038" i="1"/>
  <c r="J1039" i="1"/>
  <c r="J1040" i="1"/>
  <c r="J1041" i="1"/>
  <c r="J1042" i="1"/>
  <c r="J1043" i="1"/>
  <c r="J1044" i="1"/>
  <c r="J1045" i="1"/>
  <c r="J1046" i="1"/>
  <c r="J1047" i="1"/>
  <c r="J1048" i="1"/>
  <c r="J1049" i="1"/>
  <c r="J1050" i="1"/>
  <c r="J1051" i="1"/>
  <c r="J1052" i="1"/>
  <c r="J1053" i="1"/>
  <c r="J1054" i="1"/>
  <c r="J1055" i="1"/>
  <c r="J1056" i="1"/>
  <c r="J1057" i="1"/>
  <c r="J1058" i="1"/>
  <c r="J1059" i="1"/>
  <c r="J1060" i="1"/>
  <c r="J1061" i="1"/>
  <c r="J1062" i="1"/>
  <c r="J1063" i="1"/>
  <c r="J1064" i="1"/>
  <c r="J1065" i="1"/>
  <c r="J1066" i="1"/>
  <c r="J1067" i="1"/>
  <c r="J1068" i="1"/>
  <c r="J1069" i="1"/>
  <c r="J1070" i="1"/>
  <c r="J1071" i="1"/>
  <c r="J1072" i="1"/>
  <c r="J1073" i="1"/>
  <c r="J1074" i="1"/>
  <c r="J1075" i="1"/>
  <c r="J1076" i="1"/>
  <c r="J1077" i="1"/>
  <c r="J1078" i="1"/>
  <c r="J1079" i="1"/>
  <c r="J1080" i="1"/>
  <c r="J1081" i="1"/>
  <c r="J1082" i="1"/>
  <c r="J1083" i="1"/>
  <c r="J1084" i="1"/>
  <c r="J1085" i="1"/>
  <c r="J1086" i="1"/>
  <c r="J1087" i="1"/>
  <c r="J1088" i="1"/>
  <c r="J1089" i="1"/>
  <c r="J1090" i="1"/>
  <c r="J1091" i="1"/>
  <c r="J1092" i="1"/>
  <c r="J1093" i="1"/>
  <c r="J1094" i="1"/>
  <c r="J1095" i="1"/>
  <c r="J1096" i="1"/>
  <c r="J1097" i="1"/>
  <c r="J1098" i="1"/>
  <c r="J1099" i="1"/>
  <c r="J1100" i="1"/>
  <c r="J1101" i="1"/>
  <c r="J1102" i="1"/>
  <c r="J1103" i="1"/>
  <c r="J1104" i="1"/>
  <c r="J1105" i="1"/>
  <c r="J1106" i="1"/>
  <c r="J1107" i="1"/>
  <c r="J1108" i="1"/>
  <c r="J1109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1131" i="1"/>
  <c r="J1132" i="1"/>
  <c r="J1133" i="1"/>
  <c r="J1134" i="1"/>
  <c r="J1135" i="1"/>
  <c r="J1136" i="1"/>
  <c r="J1137" i="1"/>
  <c r="J1138" i="1"/>
  <c r="J1139" i="1"/>
  <c r="J1140" i="1"/>
  <c r="J1141" i="1"/>
  <c r="J1142" i="1"/>
  <c r="J1143" i="1"/>
  <c r="J1144" i="1"/>
  <c r="J1145" i="1"/>
  <c r="J1146" i="1"/>
  <c r="J1147" i="1"/>
  <c r="J1148" i="1"/>
  <c r="J1149" i="1"/>
  <c r="J1150" i="1"/>
  <c r="J1151" i="1"/>
  <c r="J1152" i="1"/>
  <c r="J1153" i="1"/>
  <c r="J1154" i="1"/>
  <c r="J1155" i="1"/>
  <c r="J1156" i="1"/>
  <c r="J1157" i="1"/>
  <c r="J1158" i="1"/>
  <c r="J1159" i="1"/>
  <c r="J1160" i="1"/>
  <c r="J1161" i="1"/>
  <c r="J1162" i="1"/>
  <c r="J1163" i="1"/>
  <c r="J1164" i="1"/>
  <c r="J1165" i="1"/>
  <c r="J1166" i="1"/>
  <c r="J1167" i="1"/>
  <c r="J1168" i="1"/>
  <c r="J1169" i="1"/>
  <c r="J1170" i="1"/>
  <c r="J1171" i="1"/>
  <c r="J1172" i="1"/>
  <c r="J1173" i="1"/>
  <c r="J1174" i="1"/>
  <c r="J1175" i="1"/>
  <c r="J1176" i="1"/>
  <c r="J1177" i="1"/>
  <c r="J1178" i="1"/>
  <c r="J1179" i="1"/>
  <c r="J1180" i="1"/>
  <c r="J1181" i="1"/>
  <c r="J1182" i="1"/>
  <c r="J1183" i="1"/>
  <c r="J1184" i="1"/>
  <c r="J1185" i="1"/>
  <c r="J1186" i="1"/>
  <c r="J1187" i="1"/>
  <c r="J1188" i="1"/>
  <c r="J1189" i="1"/>
  <c r="J1190" i="1"/>
  <c r="J1191" i="1"/>
  <c r="J1192" i="1"/>
  <c r="J1193" i="1"/>
  <c r="J1194" i="1"/>
  <c r="J1195" i="1"/>
  <c r="J1196" i="1"/>
  <c r="J1197" i="1"/>
  <c r="J1198" i="1"/>
  <c r="J1199" i="1"/>
  <c r="J1200" i="1"/>
  <c r="J1201" i="1"/>
  <c r="J1202" i="1"/>
  <c r="J1203" i="1"/>
  <c r="J1204" i="1"/>
  <c r="J1205" i="1"/>
  <c r="J1206" i="1"/>
  <c r="J1207" i="1"/>
  <c r="J1208" i="1"/>
  <c r="J1209" i="1"/>
  <c r="J1210" i="1"/>
  <c r="J1211" i="1"/>
  <c r="J1212" i="1"/>
  <c r="J1213" i="1"/>
  <c r="J1214" i="1"/>
  <c r="J1215" i="1"/>
  <c r="J1216" i="1"/>
  <c r="J1217" i="1"/>
  <c r="J1218" i="1"/>
  <c r="J1219" i="1"/>
  <c r="J1220" i="1"/>
  <c r="J1221" i="1"/>
  <c r="J1222" i="1"/>
  <c r="J1223" i="1"/>
  <c r="J1224" i="1"/>
  <c r="J1225" i="1"/>
  <c r="J1226" i="1"/>
  <c r="J1227" i="1"/>
  <c r="J1228" i="1"/>
  <c r="J1229" i="1"/>
  <c r="J1230" i="1"/>
  <c r="J1231" i="1"/>
  <c r="J1232" i="1"/>
  <c r="J1233" i="1"/>
  <c r="J1234" i="1"/>
  <c r="J1235" i="1"/>
  <c r="J1236" i="1"/>
  <c r="J1237" i="1"/>
  <c r="J1238" i="1"/>
  <c r="J1239" i="1"/>
  <c r="J1240" i="1"/>
  <c r="J1241" i="1"/>
  <c r="J1242" i="1"/>
  <c r="J1243" i="1"/>
  <c r="J1244" i="1"/>
  <c r="J1245" i="1"/>
  <c r="J1246" i="1"/>
  <c r="J1247" i="1"/>
  <c r="J1248" i="1"/>
  <c r="J1249" i="1"/>
  <c r="J1250" i="1"/>
  <c r="J1251" i="1"/>
  <c r="J1252" i="1"/>
  <c r="J1253" i="1"/>
  <c r="J1254" i="1"/>
  <c r="J1255" i="1"/>
  <c r="J1256" i="1"/>
  <c r="J1257" i="1"/>
  <c r="J1258" i="1"/>
  <c r="J1259" i="1"/>
  <c r="J1260" i="1"/>
  <c r="J1261" i="1"/>
  <c r="J1262" i="1"/>
  <c r="J1263" i="1"/>
  <c r="J1264" i="1"/>
  <c r="J1265" i="1"/>
  <c r="J1266" i="1"/>
  <c r="J1267" i="1"/>
  <c r="J1268" i="1"/>
  <c r="J1269" i="1"/>
  <c r="J1270" i="1"/>
  <c r="J1271" i="1"/>
  <c r="J1272" i="1"/>
  <c r="J1273" i="1"/>
  <c r="J1274" i="1"/>
  <c r="J1275" i="1"/>
  <c r="J1276" i="1"/>
  <c r="J1277" i="1"/>
  <c r="J1278" i="1"/>
  <c r="J1279" i="1"/>
  <c r="J1280" i="1"/>
  <c r="J1281" i="1"/>
  <c r="J1282" i="1"/>
  <c r="J1283" i="1"/>
  <c r="J1284" i="1"/>
  <c r="J1285" i="1"/>
  <c r="J1286" i="1"/>
  <c r="J1287" i="1"/>
  <c r="J1288" i="1"/>
  <c r="J1289" i="1"/>
  <c r="J1290" i="1"/>
  <c r="J1291" i="1"/>
  <c r="J1292" i="1"/>
  <c r="J1293" i="1"/>
  <c r="J1294" i="1"/>
  <c r="J1295" i="1"/>
  <c r="J1296" i="1"/>
  <c r="J1297" i="1"/>
  <c r="J1298" i="1"/>
  <c r="J1299" i="1"/>
  <c r="J1300" i="1"/>
  <c r="J1301" i="1"/>
  <c r="J1302" i="1"/>
  <c r="J1303" i="1"/>
  <c r="J1304" i="1"/>
  <c r="J1305" i="1"/>
  <c r="J1306" i="1"/>
  <c r="J1307" i="1"/>
  <c r="J1308" i="1"/>
  <c r="J1309" i="1"/>
  <c r="J1310" i="1"/>
  <c r="J1311" i="1"/>
  <c r="J1312" i="1"/>
  <c r="J1313" i="1"/>
  <c r="J1314" i="1"/>
  <c r="J1315" i="1"/>
  <c r="J1316" i="1"/>
  <c r="J1317" i="1"/>
  <c r="J1318" i="1"/>
  <c r="J1319" i="1"/>
  <c r="J1320" i="1"/>
  <c r="J1321" i="1"/>
  <c r="J1322" i="1"/>
  <c r="J1323" i="1"/>
  <c r="J1324" i="1"/>
  <c r="J1325" i="1"/>
  <c r="J1326" i="1"/>
  <c r="J1327" i="1"/>
  <c r="J1328" i="1"/>
  <c r="J1329" i="1"/>
  <c r="J1330" i="1"/>
  <c r="J1331" i="1"/>
  <c r="J1332" i="1"/>
  <c r="J1333" i="1"/>
  <c r="J1334" i="1"/>
  <c r="J1335" i="1"/>
  <c r="J1336" i="1"/>
  <c r="J1337" i="1"/>
  <c r="J1338" i="1"/>
  <c r="J1339" i="1"/>
  <c r="J1340" i="1"/>
  <c r="J1341" i="1"/>
  <c r="J1342" i="1"/>
  <c r="J1343" i="1"/>
  <c r="J1344" i="1"/>
  <c r="J1345" i="1"/>
  <c r="J1346" i="1"/>
  <c r="J1347" i="1"/>
  <c r="J1348" i="1"/>
  <c r="J1349" i="1"/>
  <c r="J1350" i="1"/>
  <c r="J1351" i="1"/>
  <c r="J1352" i="1"/>
  <c r="J1353" i="1"/>
  <c r="J1354" i="1"/>
  <c r="J1355" i="1"/>
  <c r="J1356" i="1"/>
  <c r="J1357" i="1"/>
  <c r="J1358" i="1"/>
  <c r="J1359" i="1"/>
  <c r="J1360" i="1"/>
  <c r="J1361" i="1"/>
  <c r="J1362" i="1"/>
  <c r="J1363" i="1"/>
  <c r="J1364" i="1"/>
  <c r="J1365" i="1"/>
  <c r="J1366" i="1"/>
  <c r="J1367" i="1"/>
  <c r="J1368" i="1"/>
  <c r="J1369" i="1"/>
  <c r="J1370" i="1"/>
  <c r="J1371" i="1"/>
  <c r="J1372" i="1"/>
  <c r="J1373" i="1"/>
  <c r="J1374" i="1"/>
  <c r="J1375" i="1"/>
  <c r="J1376" i="1"/>
  <c r="J1377" i="1"/>
  <c r="J1378" i="1"/>
  <c r="J1379" i="1"/>
  <c r="J1380" i="1"/>
  <c r="J1381" i="1"/>
  <c r="J1382" i="1"/>
  <c r="J1383" i="1"/>
  <c r="J1384" i="1"/>
  <c r="J1385" i="1"/>
  <c r="J1386" i="1"/>
  <c r="J1387" i="1"/>
  <c r="J1388" i="1"/>
  <c r="J1389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411" i="1"/>
  <c r="J1412" i="1"/>
  <c r="J1413" i="1"/>
  <c r="J1414" i="1"/>
  <c r="J1415" i="1"/>
  <c r="J1416" i="1"/>
  <c r="J1417" i="1"/>
  <c r="J1418" i="1"/>
  <c r="J1419" i="1"/>
  <c r="J1420" i="1"/>
  <c r="J1421" i="1"/>
  <c r="J1422" i="1"/>
  <c r="J1423" i="1"/>
  <c r="J1424" i="1"/>
  <c r="J1425" i="1"/>
  <c r="J1426" i="1"/>
  <c r="J1427" i="1"/>
  <c r="J1428" i="1"/>
  <c r="J1429" i="1"/>
  <c r="J1430" i="1"/>
  <c r="J1431" i="1"/>
  <c r="J1432" i="1"/>
  <c r="J1433" i="1"/>
  <c r="J1434" i="1"/>
  <c r="J1435" i="1"/>
  <c r="J1436" i="1"/>
  <c r="J1437" i="1"/>
  <c r="J1438" i="1"/>
  <c r="J1439" i="1"/>
  <c r="J1440" i="1"/>
  <c r="J1441" i="1"/>
  <c r="J1442" i="1"/>
  <c r="J1443" i="1"/>
  <c r="J1444" i="1"/>
  <c r="J1445" i="1"/>
  <c r="J1446" i="1"/>
  <c r="J1447" i="1"/>
  <c r="J1448" i="1"/>
  <c r="J1449" i="1"/>
  <c r="J1450" i="1"/>
  <c r="J1451" i="1"/>
  <c r="J1452" i="1"/>
  <c r="J1453" i="1"/>
  <c r="J1454" i="1"/>
  <c r="J1455" i="1"/>
  <c r="J1456" i="1"/>
  <c r="J1457" i="1"/>
  <c r="J1458" i="1"/>
  <c r="J1459" i="1"/>
  <c r="J1460" i="1"/>
  <c r="J1461" i="1"/>
  <c r="J1462" i="1"/>
  <c r="J1463" i="1"/>
  <c r="J1464" i="1"/>
  <c r="J1465" i="1"/>
  <c r="J1466" i="1"/>
  <c r="J1467" i="1"/>
  <c r="J1468" i="1"/>
  <c r="J1469" i="1"/>
  <c r="J1470" i="1"/>
  <c r="J1471" i="1"/>
  <c r="J1472" i="1"/>
  <c r="J1473" i="1"/>
  <c r="J1474" i="1"/>
  <c r="J1475" i="1"/>
  <c r="J1476" i="1"/>
  <c r="J1477" i="1"/>
  <c r="J1478" i="1"/>
  <c r="J1479" i="1"/>
  <c r="J1480" i="1"/>
  <c r="J1481" i="1"/>
  <c r="J1482" i="1"/>
  <c r="J1483" i="1"/>
  <c r="J1484" i="1"/>
  <c r="J1485" i="1"/>
  <c r="J1486" i="1"/>
  <c r="J1487" i="1"/>
  <c r="J1488" i="1"/>
  <c r="J1489" i="1"/>
  <c r="J1490" i="1"/>
  <c r="J1491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1" i="1"/>
  <c r="J1542" i="1"/>
  <c r="J1543" i="1"/>
  <c r="J1544" i="1"/>
  <c r="J1545" i="1"/>
  <c r="J1546" i="1"/>
  <c r="J1547" i="1"/>
  <c r="J1548" i="1"/>
  <c r="J1549" i="1"/>
  <c r="J1550" i="1"/>
  <c r="J1551" i="1"/>
  <c r="J1552" i="1"/>
  <c r="C42" i="21"/>
  <c r="I6" i="1" l="1" a="1"/>
  <c r="I6" i="1" s="1"/>
  <c r="I7" i="1" a="1"/>
  <c r="I7" i="1" s="1"/>
  <c r="I8" i="1" a="1"/>
  <c r="I8" i="1" s="1"/>
  <c r="I9" i="1" a="1"/>
  <c r="I9" i="1" s="1"/>
  <c r="I10" i="1" a="1"/>
  <c r="I10" i="1" s="1"/>
  <c r="I11" i="1" a="1"/>
  <c r="I11" i="1" s="1"/>
  <c r="I12" i="1" a="1"/>
  <c r="I12" i="1" s="1"/>
  <c r="I13" i="1" a="1"/>
  <c r="I13" i="1" s="1"/>
  <c r="I14" i="1" a="1"/>
  <c r="I14" i="1" s="1"/>
  <c r="I15" i="1" a="1"/>
  <c r="I15" i="1" s="1"/>
  <c r="I16" i="1" a="1"/>
  <c r="I16" i="1" s="1"/>
  <c r="I17" i="1" a="1"/>
  <c r="I17" i="1" s="1"/>
  <c r="I18" i="1" a="1"/>
  <c r="I18" i="1" s="1"/>
  <c r="I19" i="1" a="1"/>
  <c r="I19" i="1" s="1"/>
  <c r="I20" i="1" a="1"/>
  <c r="I20" i="1" s="1"/>
  <c r="I21" i="1" a="1"/>
  <c r="I21" i="1" s="1"/>
  <c r="I22" i="1" a="1"/>
  <c r="I22" i="1" s="1"/>
  <c r="I23" i="1" a="1"/>
  <c r="I23" i="1" s="1"/>
  <c r="I24" i="1" a="1"/>
  <c r="I24" i="1" s="1"/>
  <c r="I25" i="1" a="1"/>
  <c r="I25" i="1" s="1"/>
  <c r="I26" i="1" a="1"/>
  <c r="I26" i="1" s="1"/>
  <c r="I27" i="1" a="1"/>
  <c r="I27" i="1" s="1"/>
  <c r="I28" i="1" a="1"/>
  <c r="I28" i="1" s="1"/>
  <c r="I29" i="1" a="1"/>
  <c r="I29" i="1" s="1"/>
  <c r="I30" i="1" a="1"/>
  <c r="I30" i="1" s="1"/>
  <c r="I31" i="1" a="1"/>
  <c r="I31" i="1" s="1"/>
  <c r="I32" i="1" a="1"/>
  <c r="I32" i="1" s="1"/>
  <c r="I33" i="1" a="1"/>
  <c r="I33" i="1" s="1"/>
  <c r="I34" i="1" a="1"/>
  <c r="I34" i="1" s="1"/>
  <c r="I35" i="1" a="1"/>
  <c r="I35" i="1" s="1"/>
  <c r="I36" i="1" a="1"/>
  <c r="I36" i="1" s="1"/>
  <c r="I37" i="1" a="1"/>
  <c r="I37" i="1" s="1"/>
  <c r="I38" i="1" a="1"/>
  <c r="I38" i="1" s="1"/>
  <c r="I39" i="1" a="1"/>
  <c r="I39" i="1" s="1"/>
  <c r="I40" i="1" a="1"/>
  <c r="I40" i="1" s="1"/>
  <c r="I41" i="1" a="1"/>
  <c r="I41" i="1" s="1"/>
  <c r="I42" i="1" a="1"/>
  <c r="I42" i="1" s="1"/>
  <c r="I43" i="1" a="1"/>
  <c r="I43" i="1" s="1"/>
  <c r="I44" i="1" a="1"/>
  <c r="I44" i="1" s="1"/>
  <c r="I45" i="1" a="1"/>
  <c r="I45" i="1" s="1"/>
  <c r="I46" i="1" a="1"/>
  <c r="I46" i="1" s="1"/>
  <c r="I47" i="1" a="1"/>
  <c r="I47" i="1" s="1"/>
  <c r="I48" i="1" a="1"/>
  <c r="I48" i="1" s="1"/>
  <c r="I49" i="1" a="1"/>
  <c r="I49" i="1" s="1"/>
  <c r="I50" i="1" a="1"/>
  <c r="I50" i="1" s="1"/>
  <c r="I51" i="1" a="1"/>
  <c r="I51" i="1" s="1"/>
  <c r="I52" i="1" a="1"/>
  <c r="I52" i="1" s="1"/>
  <c r="I53" i="1" a="1"/>
  <c r="I53" i="1" s="1"/>
  <c r="I54" i="1" a="1"/>
  <c r="I54" i="1" s="1"/>
  <c r="I55" i="1" a="1"/>
  <c r="I55" i="1" s="1"/>
  <c r="I56" i="1" a="1"/>
  <c r="I56" i="1" s="1"/>
  <c r="I57" i="1" a="1"/>
  <c r="I57" i="1" s="1"/>
  <c r="I58" i="1" a="1"/>
  <c r="I58" i="1" s="1"/>
  <c r="I59" i="1" a="1"/>
  <c r="I59" i="1" s="1"/>
  <c r="I60" i="1" a="1"/>
  <c r="I60" i="1" s="1"/>
  <c r="I61" i="1" a="1"/>
  <c r="I61" i="1"/>
  <c r="I62" i="1" a="1"/>
  <c r="I62" i="1" s="1"/>
  <c r="I63" i="1" a="1"/>
  <c r="I63" i="1" s="1"/>
  <c r="I64" i="1" a="1"/>
  <c r="I64" i="1" s="1"/>
  <c r="I65" i="1" a="1"/>
  <c r="I65" i="1" s="1"/>
  <c r="I66" i="1" a="1"/>
  <c r="I66" i="1" s="1"/>
  <c r="I67" i="1" a="1"/>
  <c r="I67" i="1" s="1"/>
  <c r="I68" i="1" a="1"/>
  <c r="I68" i="1" s="1"/>
  <c r="I69" i="1" a="1"/>
  <c r="I69" i="1" s="1"/>
  <c r="I70" i="1" a="1"/>
  <c r="I70" i="1" s="1"/>
  <c r="I71" i="1" a="1"/>
  <c r="I71" i="1" s="1"/>
  <c r="I72" i="1" a="1"/>
  <c r="I72" i="1" s="1"/>
  <c r="I73" i="1" a="1"/>
  <c r="I73" i="1" s="1"/>
  <c r="I74" i="1" a="1"/>
  <c r="I74" i="1" s="1"/>
  <c r="I75" i="1" a="1"/>
  <c r="I75" i="1" s="1"/>
  <c r="I76" i="1" a="1"/>
  <c r="I76" i="1" s="1"/>
  <c r="I77" i="1" a="1"/>
  <c r="I77" i="1" s="1"/>
  <c r="I78" i="1" a="1"/>
  <c r="I78" i="1" s="1"/>
  <c r="I79" i="1" a="1"/>
  <c r="I79" i="1" s="1"/>
  <c r="I80" i="1" a="1"/>
  <c r="I80" i="1" s="1"/>
  <c r="I81" i="1" a="1"/>
  <c r="I81" i="1" s="1"/>
  <c r="I82" i="1" a="1"/>
  <c r="I82" i="1" s="1"/>
  <c r="I83" i="1" a="1"/>
  <c r="I83" i="1" s="1"/>
  <c r="I84" i="1" a="1"/>
  <c r="I84" i="1" s="1"/>
  <c r="I85" i="1" a="1"/>
  <c r="I85" i="1" s="1"/>
  <c r="I86" i="1" a="1"/>
  <c r="I86" i="1" s="1"/>
  <c r="I87" i="1" a="1"/>
  <c r="I87" i="1" s="1"/>
  <c r="I88" i="1" a="1"/>
  <c r="I88" i="1" s="1"/>
  <c r="I89" i="1" a="1"/>
  <c r="I89" i="1" s="1"/>
  <c r="I90" i="1" a="1"/>
  <c r="I90" i="1" s="1"/>
  <c r="I91" i="1" a="1"/>
  <c r="I91" i="1" s="1"/>
  <c r="I92" i="1" a="1"/>
  <c r="I92" i="1" s="1"/>
  <c r="I93" i="1" a="1"/>
  <c r="I93" i="1" s="1"/>
  <c r="I94" i="1" a="1"/>
  <c r="I94" i="1"/>
  <c r="I95" i="1" a="1"/>
  <c r="I95" i="1" s="1"/>
  <c r="I96" i="1" a="1"/>
  <c r="I96" i="1" s="1"/>
  <c r="I97" i="1" a="1"/>
  <c r="I97" i="1" s="1"/>
  <c r="I98" i="1" a="1"/>
  <c r="I98" i="1" s="1"/>
  <c r="I99" i="1" a="1"/>
  <c r="I99" i="1" s="1"/>
  <c r="I100" i="1" a="1"/>
  <c r="I100" i="1" s="1"/>
  <c r="I101" i="1" a="1"/>
  <c r="I101" i="1" s="1"/>
  <c r="I102" i="1" a="1"/>
  <c r="I102" i="1" s="1"/>
  <c r="I103" i="1" a="1"/>
  <c r="I103" i="1" s="1"/>
  <c r="I104" i="1" a="1"/>
  <c r="I104" i="1" s="1"/>
  <c r="I105" i="1" a="1"/>
  <c r="I105" i="1" s="1"/>
  <c r="I106" i="1" a="1"/>
  <c r="I106" i="1" s="1"/>
  <c r="I107" i="1" a="1"/>
  <c r="I107" i="1" s="1"/>
  <c r="I108" i="1" a="1"/>
  <c r="I108" i="1" s="1"/>
  <c r="I109" i="1" a="1"/>
  <c r="I109" i="1" s="1"/>
  <c r="I110" i="1" a="1"/>
  <c r="I110" i="1" s="1"/>
  <c r="I111" i="1" a="1"/>
  <c r="I111" i="1" s="1"/>
  <c r="I112" i="1" a="1"/>
  <c r="I112" i="1"/>
  <c r="I113" i="1" a="1"/>
  <c r="I113" i="1" s="1"/>
  <c r="I114" i="1" a="1"/>
  <c r="I114" i="1" s="1"/>
  <c r="I115" i="1" a="1"/>
  <c r="I115" i="1" s="1"/>
  <c r="I116" i="1" a="1"/>
  <c r="I116" i="1" s="1"/>
  <c r="I117" i="1" a="1"/>
  <c r="I117" i="1" s="1"/>
  <c r="I118" i="1" a="1"/>
  <c r="I118" i="1" s="1"/>
  <c r="I119" i="1" a="1"/>
  <c r="I119" i="1" s="1"/>
  <c r="I120" i="1" a="1"/>
  <c r="I120" i="1" s="1"/>
  <c r="I121" i="1" a="1"/>
  <c r="I121" i="1" s="1"/>
  <c r="I122" i="1" a="1"/>
  <c r="I122" i="1" s="1"/>
  <c r="I123" i="1" a="1"/>
  <c r="I123" i="1" s="1"/>
  <c r="I124" i="1" a="1"/>
  <c r="I124" i="1" s="1"/>
  <c r="I125" i="1" a="1"/>
  <c r="I125" i="1" s="1"/>
  <c r="I126" i="1" a="1"/>
  <c r="I126" i="1" s="1"/>
  <c r="I127" i="1" a="1"/>
  <c r="I127" i="1" s="1"/>
  <c r="I128" i="1" a="1"/>
  <c r="I128" i="1" s="1"/>
  <c r="I129" i="1" a="1"/>
  <c r="I129" i="1" s="1"/>
  <c r="I130" i="1" a="1"/>
  <c r="I130" i="1" s="1"/>
  <c r="I131" i="1" a="1"/>
  <c r="I131" i="1" s="1"/>
  <c r="I132" i="1" a="1"/>
  <c r="I132" i="1" s="1"/>
  <c r="I133" i="1" a="1"/>
  <c r="I133" i="1"/>
  <c r="I134" i="1" a="1"/>
  <c r="I134" i="1" s="1"/>
  <c r="I135" i="1" a="1"/>
  <c r="I135" i="1" s="1"/>
  <c r="I136" i="1" a="1"/>
  <c r="I136" i="1" s="1"/>
  <c r="I137" i="1" a="1"/>
  <c r="I137" i="1" s="1"/>
  <c r="I138" i="1" a="1"/>
  <c r="I138" i="1" s="1"/>
  <c r="I139" i="1" a="1"/>
  <c r="I139" i="1" s="1"/>
  <c r="I140" i="1" a="1"/>
  <c r="I140" i="1" s="1"/>
  <c r="I141" i="1" a="1"/>
  <c r="I141" i="1" s="1"/>
  <c r="I142" i="1" a="1"/>
  <c r="I142" i="1" s="1"/>
  <c r="I143" i="1" a="1"/>
  <c r="I143" i="1" s="1"/>
  <c r="I144" i="1" a="1"/>
  <c r="I144" i="1" s="1"/>
  <c r="I145" i="1" a="1"/>
  <c r="I145" i="1" s="1"/>
  <c r="I146" i="1" a="1"/>
  <c r="I146" i="1" s="1"/>
  <c r="I147" i="1" a="1"/>
  <c r="I147" i="1" s="1"/>
  <c r="I148" i="1" a="1"/>
  <c r="I148" i="1" s="1"/>
  <c r="I149" i="1" a="1"/>
  <c r="I149" i="1" s="1"/>
  <c r="I150" i="1" a="1"/>
  <c r="I150" i="1" s="1"/>
  <c r="I151" i="1" a="1"/>
  <c r="I151" i="1" s="1"/>
  <c r="I152" i="1" a="1"/>
  <c r="I152" i="1" s="1"/>
  <c r="I153" i="1" a="1"/>
  <c r="I153" i="1" s="1"/>
  <c r="I154" i="1" a="1"/>
  <c r="I154" i="1" s="1"/>
  <c r="I155" i="1" a="1"/>
  <c r="I155" i="1" s="1"/>
  <c r="I156" i="1" a="1"/>
  <c r="I156" i="1" s="1"/>
  <c r="I157" i="1" a="1"/>
  <c r="I157" i="1" s="1"/>
  <c r="I158" i="1" a="1"/>
  <c r="I158" i="1" s="1"/>
  <c r="I159" i="1" a="1"/>
  <c r="I159" i="1" s="1"/>
  <c r="I160" i="1" a="1"/>
  <c r="I160" i="1"/>
  <c r="I161" i="1" a="1"/>
  <c r="I161" i="1" s="1"/>
  <c r="I162" i="1" a="1"/>
  <c r="I162" i="1" s="1"/>
  <c r="I163" i="1" a="1"/>
  <c r="I163" i="1" s="1"/>
  <c r="I164" i="1" a="1"/>
  <c r="I164" i="1"/>
  <c r="I165" i="1" a="1"/>
  <c r="I165" i="1" s="1"/>
  <c r="I166" i="1" a="1"/>
  <c r="I166" i="1" s="1"/>
  <c r="I167" i="1" a="1"/>
  <c r="I167" i="1" s="1"/>
  <c r="I168" i="1" a="1"/>
  <c r="I168" i="1" s="1"/>
  <c r="I169" i="1" a="1"/>
  <c r="I169" i="1" s="1"/>
  <c r="I170" i="1" a="1"/>
  <c r="I170" i="1" s="1"/>
  <c r="I171" i="1" a="1"/>
  <c r="I171" i="1" s="1"/>
  <c r="I172" i="1" a="1"/>
  <c r="I172" i="1" s="1"/>
  <c r="I173" i="1" a="1"/>
  <c r="I173" i="1" s="1"/>
  <c r="I174" i="1" a="1"/>
  <c r="I174" i="1" s="1"/>
  <c r="I175" i="1" a="1"/>
  <c r="I175" i="1" s="1"/>
  <c r="I176" i="1" a="1"/>
  <c r="I176" i="1" s="1"/>
  <c r="I177" i="1" a="1"/>
  <c r="I177" i="1" s="1"/>
  <c r="I178" i="1" a="1"/>
  <c r="I178" i="1" s="1"/>
  <c r="I179" i="1" a="1"/>
  <c r="I179" i="1" s="1"/>
  <c r="I180" i="1" a="1"/>
  <c r="I180" i="1" s="1"/>
  <c r="I181" i="1" a="1"/>
  <c r="I181" i="1"/>
  <c r="I182" i="1" a="1"/>
  <c r="I182" i="1" s="1"/>
  <c r="I183" i="1" a="1"/>
  <c r="I183" i="1" s="1"/>
  <c r="I184" i="1" a="1"/>
  <c r="I184" i="1" s="1"/>
  <c r="I185" i="1" a="1"/>
  <c r="I185" i="1"/>
  <c r="I186" i="1" a="1"/>
  <c r="I186" i="1" s="1"/>
  <c r="I187" i="1" a="1"/>
  <c r="I187" i="1" s="1"/>
  <c r="I188" i="1" a="1"/>
  <c r="I188" i="1"/>
  <c r="I189" i="1" a="1"/>
  <c r="I189" i="1" s="1"/>
  <c r="I190" i="1" a="1"/>
  <c r="I190" i="1" s="1"/>
  <c r="I191" i="1" a="1"/>
  <c r="I191" i="1" s="1"/>
  <c r="I192" i="1" a="1"/>
  <c r="I192" i="1" s="1"/>
  <c r="I193" i="1" a="1"/>
  <c r="I193" i="1"/>
  <c r="I194" i="1" a="1"/>
  <c r="I194" i="1" s="1"/>
  <c r="I195" i="1" a="1"/>
  <c r="I195" i="1" s="1"/>
  <c r="I196" i="1" a="1"/>
  <c r="I196" i="1" s="1"/>
  <c r="I197" i="1" a="1"/>
  <c r="I197" i="1" s="1"/>
  <c r="I198" i="1" a="1"/>
  <c r="I198" i="1" s="1"/>
  <c r="I199" i="1" a="1"/>
  <c r="I199" i="1"/>
  <c r="I200" i="1" a="1"/>
  <c r="I200" i="1" s="1"/>
  <c r="I201" i="1" a="1"/>
  <c r="I201" i="1" s="1"/>
  <c r="I202" i="1" a="1"/>
  <c r="I202" i="1" s="1"/>
  <c r="I203" i="1" a="1"/>
  <c r="I203" i="1"/>
  <c r="I204" i="1" a="1"/>
  <c r="I204" i="1" s="1"/>
  <c r="I205" i="1" a="1"/>
  <c r="I205" i="1"/>
  <c r="I206" i="1" a="1"/>
  <c r="I206" i="1" s="1"/>
  <c r="I207" i="1" a="1"/>
  <c r="I207" i="1" s="1"/>
  <c r="I208" i="1" a="1"/>
  <c r="I208" i="1" s="1"/>
  <c r="I209" i="1" a="1"/>
  <c r="I209" i="1" s="1"/>
  <c r="I210" i="1" a="1"/>
  <c r="I210" i="1" s="1"/>
  <c r="I211" i="1" a="1"/>
  <c r="I211" i="1" s="1"/>
  <c r="I212" i="1" a="1"/>
  <c r="I212" i="1" s="1"/>
  <c r="I213" i="1" a="1"/>
  <c r="I213" i="1" s="1"/>
  <c r="I214" i="1" a="1"/>
  <c r="I214" i="1" s="1"/>
  <c r="I215" i="1" a="1"/>
  <c r="I215" i="1" s="1"/>
  <c r="I216" i="1" a="1"/>
  <c r="I216" i="1" s="1"/>
  <c r="I217" i="1" a="1"/>
  <c r="I217" i="1" s="1"/>
  <c r="I218" i="1" a="1"/>
  <c r="I218" i="1" s="1"/>
  <c r="I219" i="1" a="1"/>
  <c r="I219" i="1" s="1"/>
  <c r="I220" i="1" a="1"/>
  <c r="I220" i="1" s="1"/>
  <c r="I221" i="1" a="1"/>
  <c r="I221" i="1" s="1"/>
  <c r="I222" i="1" a="1"/>
  <c r="I222" i="1" s="1"/>
  <c r="I223" i="1" a="1"/>
  <c r="I223" i="1" s="1"/>
  <c r="I224" i="1" a="1"/>
  <c r="I224" i="1" s="1"/>
  <c r="I225" i="1" a="1"/>
  <c r="I225" i="1" s="1"/>
  <c r="I226" i="1" a="1"/>
  <c r="I226" i="1" s="1"/>
  <c r="I227" i="1" a="1"/>
  <c r="I227" i="1" s="1"/>
  <c r="I228" i="1" a="1"/>
  <c r="I228" i="1" s="1"/>
  <c r="I229" i="1" a="1"/>
  <c r="I229" i="1" s="1"/>
  <c r="I230" i="1" a="1"/>
  <c r="I230" i="1"/>
  <c r="I231" i="1" a="1"/>
  <c r="I231" i="1" s="1"/>
  <c r="I232" i="1" a="1"/>
  <c r="I232" i="1"/>
  <c r="I233" i="1" a="1"/>
  <c r="I233" i="1" s="1"/>
  <c r="I234" i="1" a="1"/>
  <c r="I234" i="1" s="1"/>
  <c r="I235" i="1" a="1"/>
  <c r="I235" i="1"/>
  <c r="I236" i="1" a="1"/>
  <c r="I236" i="1"/>
  <c r="I237" i="1" a="1"/>
  <c r="I237" i="1" s="1"/>
  <c r="I238" i="1" a="1"/>
  <c r="I238" i="1" s="1"/>
  <c r="I239" i="1" a="1"/>
  <c r="I239" i="1"/>
  <c r="I240" i="1" a="1"/>
  <c r="I240" i="1" s="1"/>
  <c r="I241" i="1" a="1"/>
  <c r="I241" i="1" s="1"/>
  <c r="I242" i="1" a="1"/>
  <c r="I242" i="1" s="1"/>
  <c r="I243" i="1" a="1"/>
  <c r="I243" i="1" s="1"/>
  <c r="I244" i="1" a="1"/>
  <c r="I244" i="1" s="1"/>
  <c r="I245" i="1" a="1"/>
  <c r="I245" i="1" s="1"/>
  <c r="I246" i="1" a="1"/>
  <c r="I246" i="1" s="1"/>
  <c r="I247" i="1" a="1"/>
  <c r="I247" i="1" s="1"/>
  <c r="I248" i="1" a="1"/>
  <c r="I248" i="1" s="1"/>
  <c r="I249" i="1" a="1"/>
  <c r="I249" i="1" s="1"/>
  <c r="I250" i="1" a="1"/>
  <c r="I250" i="1"/>
  <c r="I251" i="1" a="1"/>
  <c r="I251" i="1" s="1"/>
  <c r="I252" i="1" a="1"/>
  <c r="I252" i="1" s="1"/>
  <c r="I253" i="1" a="1"/>
  <c r="I253" i="1"/>
  <c r="I254" i="1" a="1"/>
  <c r="I254" i="1"/>
  <c r="I255" i="1" a="1"/>
  <c r="I255" i="1" s="1"/>
  <c r="I256" i="1" a="1"/>
  <c r="I256" i="1" s="1"/>
  <c r="I257" i="1" a="1"/>
  <c r="I257" i="1"/>
  <c r="I258" i="1" a="1"/>
  <c r="I258" i="1" s="1"/>
  <c r="I259" i="1" a="1"/>
  <c r="I259" i="1" s="1"/>
  <c r="I260" i="1" a="1"/>
  <c r="I260" i="1" s="1"/>
  <c r="I261" i="1" a="1"/>
  <c r="I261" i="1" s="1"/>
  <c r="I262" i="1" a="1"/>
  <c r="I262" i="1" s="1"/>
  <c r="I263" i="1" a="1"/>
  <c r="I263" i="1" s="1"/>
  <c r="I264" i="1" a="1"/>
  <c r="I264" i="1" s="1"/>
  <c r="I265" i="1" a="1"/>
  <c r="I265" i="1" s="1"/>
  <c r="I266" i="1" a="1"/>
  <c r="I266" i="1" s="1"/>
  <c r="I267" i="1" a="1"/>
  <c r="I267" i="1" s="1"/>
  <c r="I268" i="1" a="1"/>
  <c r="I268" i="1" s="1"/>
  <c r="I269" i="1" a="1"/>
  <c r="I269" i="1" s="1"/>
  <c r="I270" i="1" a="1"/>
  <c r="I270" i="1" s="1"/>
  <c r="I271" i="1" a="1"/>
  <c r="I271" i="1" s="1"/>
  <c r="I272" i="1" a="1"/>
  <c r="I272" i="1" s="1"/>
  <c r="I273" i="1" a="1"/>
  <c r="I273" i="1" s="1"/>
  <c r="I274" i="1" a="1"/>
  <c r="I274" i="1" s="1"/>
  <c r="I275" i="1" a="1"/>
  <c r="I275" i="1" s="1"/>
  <c r="I276" i="1" a="1"/>
  <c r="I276" i="1" s="1"/>
  <c r="I277" i="1" a="1"/>
  <c r="I277" i="1" s="1"/>
  <c r="I278" i="1" a="1"/>
  <c r="I278" i="1" s="1"/>
  <c r="I279" i="1" a="1"/>
  <c r="I279" i="1" s="1"/>
  <c r="I280" i="1" a="1"/>
  <c r="I280" i="1" s="1"/>
  <c r="I281" i="1" a="1"/>
  <c r="I281" i="1" s="1"/>
  <c r="I282" i="1" a="1"/>
  <c r="I282" i="1" s="1"/>
  <c r="I283" i="1" a="1"/>
  <c r="I283" i="1" s="1"/>
  <c r="I284" i="1" a="1"/>
  <c r="I284" i="1" s="1"/>
  <c r="I285" i="1" a="1"/>
  <c r="I285" i="1" s="1"/>
  <c r="I286" i="1" a="1"/>
  <c r="I286" i="1" s="1"/>
  <c r="I287" i="1" a="1"/>
  <c r="I287" i="1" s="1"/>
  <c r="I288" i="1" a="1"/>
  <c r="I288" i="1" s="1"/>
  <c r="I289" i="1" a="1"/>
  <c r="I289" i="1" s="1"/>
  <c r="I290" i="1" a="1"/>
  <c r="I290" i="1" s="1"/>
  <c r="I291" i="1" a="1"/>
  <c r="I291" i="1" s="1"/>
  <c r="I292" i="1" a="1"/>
  <c r="I292" i="1" s="1"/>
  <c r="I293" i="1" a="1"/>
  <c r="I293" i="1" s="1"/>
  <c r="I294" i="1" a="1"/>
  <c r="I294" i="1" s="1"/>
  <c r="I295" i="1" a="1"/>
  <c r="I295" i="1"/>
  <c r="I296" i="1" a="1"/>
  <c r="I296" i="1" s="1"/>
  <c r="I297" i="1" a="1"/>
  <c r="I297" i="1" s="1"/>
  <c r="I298" i="1" a="1"/>
  <c r="I298" i="1" s="1"/>
  <c r="I299" i="1" a="1"/>
  <c r="I299" i="1" s="1"/>
  <c r="I300" i="1" a="1"/>
  <c r="I300" i="1" s="1"/>
  <c r="I301" i="1" a="1"/>
  <c r="I301" i="1" s="1"/>
  <c r="I302" i="1" a="1"/>
  <c r="I302" i="1" s="1"/>
  <c r="I303" i="1" a="1"/>
  <c r="I303" i="1" s="1"/>
  <c r="I304" i="1" a="1"/>
  <c r="I304" i="1" s="1"/>
  <c r="I305" i="1" a="1"/>
  <c r="I305" i="1" s="1"/>
  <c r="I306" i="1" a="1"/>
  <c r="I306" i="1" s="1"/>
  <c r="I307" i="1" a="1"/>
  <c r="I307" i="1" s="1"/>
  <c r="I308" i="1" a="1"/>
  <c r="I308" i="1" s="1"/>
  <c r="I309" i="1" a="1"/>
  <c r="I309" i="1" s="1"/>
  <c r="I310" i="1" a="1"/>
  <c r="I310" i="1" s="1"/>
  <c r="I311" i="1" a="1"/>
  <c r="I311" i="1" s="1"/>
  <c r="I312" i="1" a="1"/>
  <c r="I312" i="1" s="1"/>
  <c r="I313" i="1" a="1"/>
  <c r="I313" i="1" s="1"/>
  <c r="I314" i="1" a="1"/>
  <c r="I314" i="1" s="1"/>
  <c r="I315" i="1" a="1"/>
  <c r="I315" i="1" s="1"/>
  <c r="I316" i="1" a="1"/>
  <c r="I316" i="1" s="1"/>
  <c r="I317" i="1" a="1"/>
  <c r="I317" i="1" s="1"/>
  <c r="I318" i="1" a="1"/>
  <c r="I318" i="1" s="1"/>
  <c r="I319" i="1" a="1"/>
  <c r="I319" i="1" s="1"/>
  <c r="I320" i="1" a="1"/>
  <c r="I320" i="1" s="1"/>
  <c r="I321" i="1" a="1"/>
  <c r="I321" i="1" s="1"/>
  <c r="I322" i="1" a="1"/>
  <c r="I322" i="1" s="1"/>
  <c r="I323" i="1" a="1"/>
  <c r="I323" i="1" s="1"/>
  <c r="I324" i="1" a="1"/>
  <c r="I324" i="1" s="1"/>
  <c r="I325" i="1" a="1"/>
  <c r="I325" i="1" s="1"/>
  <c r="I326" i="1" a="1"/>
  <c r="I326" i="1" s="1"/>
  <c r="I327" i="1" a="1"/>
  <c r="I327" i="1" s="1"/>
  <c r="I328" i="1" a="1"/>
  <c r="I328" i="1" s="1"/>
  <c r="I329" i="1" a="1"/>
  <c r="I329" i="1" s="1"/>
  <c r="I330" i="1" a="1"/>
  <c r="I330" i="1" s="1"/>
  <c r="I331" i="1" a="1"/>
  <c r="I331" i="1" s="1"/>
  <c r="I332" i="1" a="1"/>
  <c r="I332" i="1" s="1"/>
  <c r="I333" i="1" a="1"/>
  <c r="I333" i="1" s="1"/>
  <c r="I334" i="1" a="1"/>
  <c r="I334" i="1" s="1"/>
  <c r="I335" i="1" a="1"/>
  <c r="I335" i="1" s="1"/>
  <c r="I336" i="1" a="1"/>
  <c r="I336" i="1" s="1"/>
  <c r="I337" i="1" a="1"/>
  <c r="I337" i="1" s="1"/>
  <c r="I338" i="1" a="1"/>
  <c r="I338" i="1" s="1"/>
  <c r="I339" i="1" a="1"/>
  <c r="I339" i="1" s="1"/>
  <c r="I340" i="1" a="1"/>
  <c r="I340" i="1" s="1"/>
  <c r="I341" i="1" a="1"/>
  <c r="I341" i="1" s="1"/>
  <c r="I342" i="1" a="1"/>
  <c r="I342" i="1" s="1"/>
  <c r="I343" i="1" a="1"/>
  <c r="I343" i="1" s="1"/>
  <c r="I344" i="1" a="1"/>
  <c r="I344" i="1" s="1"/>
  <c r="I345" i="1" a="1"/>
  <c r="I345" i="1" s="1"/>
  <c r="I346" i="1" a="1"/>
  <c r="I346" i="1" s="1"/>
  <c r="I347" i="1" a="1"/>
  <c r="I347" i="1" s="1"/>
  <c r="I348" i="1" a="1"/>
  <c r="I348" i="1" s="1"/>
  <c r="I349" i="1" a="1"/>
  <c r="I349" i="1" s="1"/>
  <c r="I350" i="1" a="1"/>
  <c r="I350" i="1" s="1"/>
  <c r="I351" i="1" a="1"/>
  <c r="I351" i="1" s="1"/>
  <c r="I352" i="1" a="1"/>
  <c r="I352" i="1" s="1"/>
  <c r="I353" i="1" a="1"/>
  <c r="I353" i="1" s="1"/>
  <c r="I354" i="1" a="1"/>
  <c r="I354" i="1" s="1"/>
  <c r="I355" i="1" a="1"/>
  <c r="I355" i="1" s="1"/>
  <c r="I356" i="1" a="1"/>
  <c r="I356" i="1" s="1"/>
  <c r="I357" i="1" a="1"/>
  <c r="I357" i="1" s="1"/>
  <c r="I358" i="1" a="1"/>
  <c r="I358" i="1" s="1"/>
  <c r="I359" i="1" a="1"/>
  <c r="I359" i="1" s="1"/>
  <c r="I360" i="1" a="1"/>
  <c r="I360" i="1" s="1"/>
  <c r="I361" i="1" a="1"/>
  <c r="I361" i="1" s="1"/>
  <c r="I362" i="1" a="1"/>
  <c r="I362" i="1" s="1"/>
  <c r="I363" i="1" a="1"/>
  <c r="I363" i="1" s="1"/>
  <c r="I364" i="1" a="1"/>
  <c r="I364" i="1" s="1"/>
  <c r="I365" i="1" a="1"/>
  <c r="I365" i="1" s="1"/>
  <c r="I366" i="1" a="1"/>
  <c r="I366" i="1" s="1"/>
  <c r="I367" i="1" a="1"/>
  <c r="I367" i="1" s="1"/>
  <c r="I368" i="1" a="1"/>
  <c r="I368" i="1" s="1"/>
  <c r="I369" i="1" a="1"/>
  <c r="I369" i="1" s="1"/>
  <c r="I370" i="1" a="1"/>
  <c r="I370" i="1" s="1"/>
  <c r="I371" i="1" a="1"/>
  <c r="I371" i="1" s="1"/>
  <c r="I372" i="1" a="1"/>
  <c r="I372" i="1" s="1"/>
  <c r="I373" i="1" a="1"/>
  <c r="I373" i="1" s="1"/>
  <c r="I374" i="1" a="1"/>
  <c r="I374" i="1" s="1"/>
  <c r="I375" i="1" a="1"/>
  <c r="I375" i="1" s="1"/>
  <c r="I376" i="1" a="1"/>
  <c r="I376" i="1"/>
  <c r="I377" i="1" a="1"/>
  <c r="I377" i="1" s="1"/>
  <c r="I378" i="1" a="1"/>
  <c r="I378" i="1" s="1"/>
  <c r="I379" i="1" a="1"/>
  <c r="I379" i="1" s="1"/>
  <c r="I380" i="1" a="1"/>
  <c r="I380" i="1" s="1"/>
  <c r="I381" i="1" a="1"/>
  <c r="I381" i="1" s="1"/>
  <c r="I382" i="1" a="1"/>
  <c r="I382" i="1" s="1"/>
  <c r="I383" i="1" a="1"/>
  <c r="I383" i="1" s="1"/>
  <c r="I384" i="1" a="1"/>
  <c r="I384" i="1" s="1"/>
  <c r="I385" i="1" a="1"/>
  <c r="I385" i="1" s="1"/>
  <c r="I386" i="1" a="1"/>
  <c r="I386" i="1" s="1"/>
  <c r="I387" i="1" a="1"/>
  <c r="I387" i="1" s="1"/>
  <c r="I388" i="1" a="1"/>
  <c r="I388" i="1" s="1"/>
  <c r="I389" i="1" a="1"/>
  <c r="I389" i="1" s="1"/>
  <c r="I390" i="1" a="1"/>
  <c r="I390" i="1" s="1"/>
  <c r="I391" i="1" a="1"/>
  <c r="I391" i="1" s="1"/>
  <c r="I392" i="1" a="1"/>
  <c r="I392" i="1" s="1"/>
  <c r="I393" i="1" a="1"/>
  <c r="I393" i="1" s="1"/>
  <c r="I394" i="1" a="1"/>
  <c r="I394" i="1" s="1"/>
  <c r="I395" i="1" a="1"/>
  <c r="I395" i="1" s="1"/>
  <c r="I396" i="1" a="1"/>
  <c r="I396" i="1" s="1"/>
  <c r="I397" i="1" a="1"/>
  <c r="I397" i="1" s="1"/>
  <c r="I398" i="1" a="1"/>
  <c r="I398" i="1" s="1"/>
  <c r="I399" i="1" a="1"/>
  <c r="I399" i="1" s="1"/>
  <c r="I400" i="1" a="1"/>
  <c r="I400" i="1" s="1"/>
  <c r="I401" i="1" a="1"/>
  <c r="I401" i="1" s="1"/>
  <c r="I402" i="1" a="1"/>
  <c r="I402" i="1" s="1"/>
  <c r="I403" i="1" a="1"/>
  <c r="I403" i="1" s="1"/>
  <c r="I404" i="1" a="1"/>
  <c r="I404" i="1" s="1"/>
  <c r="I405" i="1" a="1"/>
  <c r="I405" i="1" s="1"/>
  <c r="I406" i="1" a="1"/>
  <c r="I406" i="1" s="1"/>
  <c r="I407" i="1" a="1"/>
  <c r="I407" i="1" s="1"/>
  <c r="I408" i="1" a="1"/>
  <c r="I408" i="1" s="1"/>
  <c r="I409" i="1" a="1"/>
  <c r="I409" i="1" s="1"/>
  <c r="I410" i="1" a="1"/>
  <c r="I410" i="1" s="1"/>
  <c r="I411" i="1" a="1"/>
  <c r="I411" i="1" s="1"/>
  <c r="I412" i="1" a="1"/>
  <c r="I412" i="1" s="1"/>
  <c r="I413" i="1" a="1"/>
  <c r="I413" i="1" s="1"/>
  <c r="I414" i="1" a="1"/>
  <c r="I414" i="1" s="1"/>
  <c r="I415" i="1" a="1"/>
  <c r="I415" i="1" s="1"/>
  <c r="I416" i="1" a="1"/>
  <c r="I416" i="1" s="1"/>
  <c r="I417" i="1" a="1"/>
  <c r="I417" i="1" s="1"/>
  <c r="I418" i="1" a="1"/>
  <c r="I418" i="1" s="1"/>
  <c r="I419" i="1" a="1"/>
  <c r="I419" i="1" s="1"/>
  <c r="I420" i="1" a="1"/>
  <c r="I420" i="1" s="1"/>
  <c r="I421" i="1" a="1"/>
  <c r="I421" i="1" s="1"/>
  <c r="I422" i="1" a="1"/>
  <c r="I422" i="1" s="1"/>
  <c r="I423" i="1" a="1"/>
  <c r="I423" i="1" s="1"/>
  <c r="I424" i="1" a="1"/>
  <c r="I424" i="1" s="1"/>
  <c r="I425" i="1" a="1"/>
  <c r="I425" i="1" s="1"/>
  <c r="I426" i="1" a="1"/>
  <c r="I426" i="1" s="1"/>
  <c r="I427" i="1" a="1"/>
  <c r="I427" i="1" s="1"/>
  <c r="I428" i="1" a="1"/>
  <c r="I428" i="1" s="1"/>
  <c r="I429" i="1" a="1"/>
  <c r="I429" i="1" s="1"/>
  <c r="I430" i="1" a="1"/>
  <c r="I430" i="1" s="1"/>
  <c r="I431" i="1" a="1"/>
  <c r="I431" i="1" s="1"/>
  <c r="I432" i="1" a="1"/>
  <c r="I432" i="1" s="1"/>
  <c r="I433" i="1" a="1"/>
  <c r="I433" i="1" s="1"/>
  <c r="I434" i="1" a="1"/>
  <c r="I434" i="1" s="1"/>
  <c r="I435" i="1" a="1"/>
  <c r="I435" i="1" s="1"/>
  <c r="I436" i="1" a="1"/>
  <c r="I436" i="1" s="1"/>
  <c r="I437" i="1" a="1"/>
  <c r="I437" i="1" s="1"/>
  <c r="I438" i="1" a="1"/>
  <c r="I438" i="1" s="1"/>
  <c r="I439" i="1" a="1"/>
  <c r="I439" i="1" s="1"/>
  <c r="I440" i="1" a="1"/>
  <c r="I440" i="1" s="1"/>
  <c r="I441" i="1" a="1"/>
  <c r="I441" i="1" s="1"/>
  <c r="I442" i="1" a="1"/>
  <c r="I442" i="1" s="1"/>
  <c r="I443" i="1" a="1"/>
  <c r="I443" i="1" s="1"/>
  <c r="I444" i="1" a="1"/>
  <c r="I444" i="1" s="1"/>
  <c r="I445" i="1" a="1"/>
  <c r="I445" i="1" s="1"/>
  <c r="I446" i="1" a="1"/>
  <c r="I446" i="1" s="1"/>
  <c r="I447" i="1" a="1"/>
  <c r="I447" i="1" s="1"/>
  <c r="I448" i="1" a="1"/>
  <c r="I448" i="1" s="1"/>
  <c r="I449" i="1" a="1"/>
  <c r="I449" i="1" s="1"/>
  <c r="I450" i="1" a="1"/>
  <c r="I450" i="1" s="1"/>
  <c r="I451" i="1" a="1"/>
  <c r="I451" i="1" s="1"/>
  <c r="I452" i="1" a="1"/>
  <c r="I452" i="1" s="1"/>
  <c r="I453" i="1" a="1"/>
  <c r="I453" i="1" s="1"/>
  <c r="I454" i="1" a="1"/>
  <c r="I454" i="1" s="1"/>
  <c r="I455" i="1" a="1"/>
  <c r="I455" i="1" s="1"/>
  <c r="I456" i="1" a="1"/>
  <c r="I456" i="1" s="1"/>
  <c r="I457" i="1" a="1"/>
  <c r="I457" i="1"/>
  <c r="I458" i="1" a="1"/>
  <c r="I458" i="1" s="1"/>
  <c r="I459" i="1" a="1"/>
  <c r="I459" i="1" s="1"/>
  <c r="I460" i="1" a="1"/>
  <c r="I460" i="1" s="1"/>
  <c r="I461" i="1" a="1"/>
  <c r="I461" i="1" s="1"/>
  <c r="I462" i="1" a="1"/>
  <c r="I462" i="1" s="1"/>
  <c r="I463" i="1" a="1"/>
  <c r="I463" i="1" s="1"/>
  <c r="I464" i="1" a="1"/>
  <c r="I464" i="1" s="1"/>
  <c r="I465" i="1" a="1"/>
  <c r="I465" i="1" s="1"/>
  <c r="I466" i="1" a="1"/>
  <c r="I466" i="1" s="1"/>
  <c r="I467" i="1" a="1"/>
  <c r="I467" i="1" s="1"/>
  <c r="I468" i="1" a="1"/>
  <c r="I468" i="1" s="1"/>
  <c r="I469" i="1" a="1"/>
  <c r="I469" i="1" s="1"/>
  <c r="I470" i="1" a="1"/>
  <c r="I470" i="1" s="1"/>
  <c r="I471" i="1" a="1"/>
  <c r="I471" i="1" s="1"/>
  <c r="I472" i="1" a="1"/>
  <c r="I472" i="1" s="1"/>
  <c r="I473" i="1" a="1"/>
  <c r="I473" i="1" s="1"/>
  <c r="I474" i="1" a="1"/>
  <c r="I474" i="1" s="1"/>
  <c r="I475" i="1" a="1"/>
  <c r="I475" i="1" s="1"/>
  <c r="I476" i="1" a="1"/>
  <c r="I476" i="1" s="1"/>
  <c r="I477" i="1" a="1"/>
  <c r="I477" i="1" s="1"/>
  <c r="I478" i="1" a="1"/>
  <c r="I478" i="1" s="1"/>
  <c r="I479" i="1" a="1"/>
  <c r="I479" i="1" s="1"/>
  <c r="I480" i="1" a="1"/>
  <c r="I480" i="1" s="1"/>
  <c r="I481" i="1" a="1"/>
  <c r="I481" i="1" s="1"/>
  <c r="I482" i="1" a="1"/>
  <c r="I482" i="1" s="1"/>
  <c r="I483" i="1" a="1"/>
  <c r="I483" i="1" s="1"/>
  <c r="I484" i="1" a="1"/>
  <c r="I484" i="1" s="1"/>
  <c r="I485" i="1" a="1"/>
  <c r="I485" i="1" s="1"/>
  <c r="I486" i="1" a="1"/>
  <c r="I486" i="1" s="1"/>
  <c r="I487" i="1" a="1"/>
  <c r="I487" i="1" s="1"/>
  <c r="I488" i="1" a="1"/>
  <c r="I488" i="1" s="1"/>
  <c r="I489" i="1" a="1"/>
  <c r="I489" i="1" s="1"/>
  <c r="I490" i="1" a="1"/>
  <c r="I490" i="1" s="1"/>
  <c r="I491" i="1" a="1"/>
  <c r="I491" i="1" s="1"/>
  <c r="I492" i="1" a="1"/>
  <c r="I492" i="1" s="1"/>
  <c r="I493" i="1" a="1"/>
  <c r="I493" i="1" s="1"/>
  <c r="I494" i="1" a="1"/>
  <c r="I494" i="1" s="1"/>
  <c r="I495" i="1" a="1"/>
  <c r="I495" i="1" s="1"/>
  <c r="I496" i="1" a="1"/>
  <c r="I496" i="1" s="1"/>
  <c r="I497" i="1" a="1"/>
  <c r="I497" i="1" s="1"/>
  <c r="I498" i="1" a="1"/>
  <c r="I498" i="1" s="1"/>
  <c r="I499" i="1" a="1"/>
  <c r="I499" i="1" s="1"/>
  <c r="I500" i="1" a="1"/>
  <c r="I500" i="1" s="1"/>
  <c r="I501" i="1" a="1"/>
  <c r="I501" i="1" s="1"/>
  <c r="I502" i="1" a="1"/>
  <c r="I502" i="1" s="1"/>
  <c r="I503" i="1" a="1"/>
  <c r="I503" i="1" s="1"/>
  <c r="I504" i="1" a="1"/>
  <c r="I504" i="1" s="1"/>
  <c r="I505" i="1" a="1"/>
  <c r="I505" i="1" s="1"/>
  <c r="I506" i="1" a="1"/>
  <c r="I506" i="1" s="1"/>
  <c r="I507" i="1" a="1"/>
  <c r="I507" i="1" s="1"/>
  <c r="I508" i="1" a="1"/>
  <c r="I508" i="1" s="1"/>
  <c r="I509" i="1" a="1"/>
  <c r="I509" i="1" s="1"/>
  <c r="I510" i="1" a="1"/>
  <c r="I510" i="1" s="1"/>
  <c r="I511" i="1" a="1"/>
  <c r="I511" i="1" s="1"/>
  <c r="I512" i="1" a="1"/>
  <c r="I512" i="1" s="1"/>
  <c r="I513" i="1" a="1"/>
  <c r="I513" i="1" s="1"/>
  <c r="I514" i="1" a="1"/>
  <c r="I514" i="1" s="1"/>
  <c r="I515" i="1" a="1"/>
  <c r="I515" i="1" s="1"/>
  <c r="I516" i="1" a="1"/>
  <c r="I516" i="1" s="1"/>
  <c r="I517" i="1" a="1"/>
  <c r="I517" i="1" s="1"/>
  <c r="I518" i="1" a="1"/>
  <c r="I518" i="1" s="1"/>
  <c r="I519" i="1" a="1"/>
  <c r="I519" i="1" s="1"/>
  <c r="I520" i="1" a="1"/>
  <c r="I520" i="1" s="1"/>
  <c r="I521" i="1" a="1"/>
  <c r="I521" i="1" s="1"/>
  <c r="I522" i="1" a="1"/>
  <c r="I522" i="1" s="1"/>
  <c r="I523" i="1" a="1"/>
  <c r="I523" i="1" s="1"/>
  <c r="I524" i="1" a="1"/>
  <c r="I524" i="1" s="1"/>
  <c r="I525" i="1" a="1"/>
  <c r="I525" i="1" s="1"/>
  <c r="I526" i="1" a="1"/>
  <c r="I526" i="1" s="1"/>
  <c r="I527" i="1" a="1"/>
  <c r="I527" i="1" s="1"/>
  <c r="I528" i="1" a="1"/>
  <c r="I528" i="1" s="1"/>
  <c r="I529" i="1" a="1"/>
  <c r="I529" i="1" s="1"/>
  <c r="I530" i="1" a="1"/>
  <c r="I530" i="1" s="1"/>
  <c r="I531" i="1" a="1"/>
  <c r="I531" i="1" s="1"/>
  <c r="I532" i="1" a="1"/>
  <c r="I532" i="1" s="1"/>
  <c r="I533" i="1" a="1"/>
  <c r="I533" i="1" s="1"/>
  <c r="I534" i="1" a="1"/>
  <c r="I534" i="1" s="1"/>
  <c r="I535" i="1" a="1"/>
  <c r="I535" i="1" s="1"/>
  <c r="I536" i="1" a="1"/>
  <c r="I536" i="1" s="1"/>
  <c r="I537" i="1" a="1"/>
  <c r="I537" i="1" s="1"/>
  <c r="I538" i="1" a="1"/>
  <c r="I538" i="1"/>
  <c r="I539" i="1" a="1"/>
  <c r="I539" i="1" s="1"/>
  <c r="I540" i="1" a="1"/>
  <c r="I540" i="1" s="1"/>
  <c r="I541" i="1" a="1"/>
  <c r="I541" i="1" s="1"/>
  <c r="I542" i="1" a="1"/>
  <c r="I542" i="1" s="1"/>
  <c r="I543" i="1" a="1"/>
  <c r="I543" i="1" s="1"/>
  <c r="I544" i="1" a="1"/>
  <c r="I544" i="1" s="1"/>
  <c r="I545" i="1" a="1"/>
  <c r="I545" i="1" s="1"/>
  <c r="I546" i="1" a="1"/>
  <c r="I546" i="1" s="1"/>
  <c r="I547" i="1" a="1"/>
  <c r="I547" i="1" s="1"/>
  <c r="I548" i="1" a="1"/>
  <c r="I548" i="1" s="1"/>
  <c r="I549" i="1" a="1"/>
  <c r="I549" i="1" s="1"/>
  <c r="I550" i="1" a="1"/>
  <c r="I550" i="1" s="1"/>
  <c r="I551" i="1" a="1"/>
  <c r="I551" i="1" s="1"/>
  <c r="I552" i="1" a="1"/>
  <c r="I552" i="1" s="1"/>
  <c r="I553" i="1" a="1"/>
  <c r="I553" i="1" s="1"/>
  <c r="I554" i="1" a="1"/>
  <c r="I554" i="1" s="1"/>
  <c r="I555" i="1" a="1"/>
  <c r="I555" i="1" s="1"/>
  <c r="I556" i="1" a="1"/>
  <c r="I556" i="1" s="1"/>
  <c r="I557" i="1" a="1"/>
  <c r="I557" i="1" s="1"/>
  <c r="I558" i="1" a="1"/>
  <c r="I558" i="1" s="1"/>
  <c r="I559" i="1" a="1"/>
  <c r="I559" i="1" s="1"/>
  <c r="I560" i="1" a="1"/>
  <c r="I560" i="1" s="1"/>
  <c r="I561" i="1" a="1"/>
  <c r="I561" i="1" s="1"/>
  <c r="I562" i="1" a="1"/>
  <c r="I562" i="1" s="1"/>
  <c r="I563" i="1" a="1"/>
  <c r="I563" i="1" s="1"/>
  <c r="I564" i="1" a="1"/>
  <c r="I564" i="1" s="1"/>
  <c r="I565" i="1" a="1"/>
  <c r="I565" i="1" s="1"/>
  <c r="I566" i="1" a="1"/>
  <c r="I566" i="1" s="1"/>
  <c r="I567" i="1" a="1"/>
  <c r="I567" i="1" s="1"/>
  <c r="I568" i="1" a="1"/>
  <c r="I568" i="1" s="1"/>
  <c r="I569" i="1" a="1"/>
  <c r="I569" i="1" s="1"/>
  <c r="I570" i="1" a="1"/>
  <c r="I570" i="1" s="1"/>
  <c r="I571" i="1" a="1"/>
  <c r="I571" i="1" s="1"/>
  <c r="I572" i="1" a="1"/>
  <c r="I572" i="1" s="1"/>
  <c r="I573" i="1" a="1"/>
  <c r="I573" i="1" s="1"/>
  <c r="I574" i="1" a="1"/>
  <c r="I574" i="1" s="1"/>
  <c r="I575" i="1" a="1"/>
  <c r="I575" i="1" s="1"/>
  <c r="I576" i="1" a="1"/>
  <c r="I576" i="1" s="1"/>
  <c r="I577" i="1" a="1"/>
  <c r="I577" i="1" s="1"/>
  <c r="I578" i="1" a="1"/>
  <c r="I578" i="1" s="1"/>
  <c r="I579" i="1" a="1"/>
  <c r="I579" i="1" s="1"/>
  <c r="I580" i="1" a="1"/>
  <c r="I580" i="1" s="1"/>
  <c r="I581" i="1" a="1"/>
  <c r="I581" i="1" s="1"/>
  <c r="I582" i="1" a="1"/>
  <c r="I582" i="1" s="1"/>
  <c r="I583" i="1" a="1"/>
  <c r="I583" i="1" s="1"/>
  <c r="I584" i="1" a="1"/>
  <c r="I584" i="1" s="1"/>
  <c r="I585" i="1" a="1"/>
  <c r="I585" i="1" s="1"/>
  <c r="I586" i="1" a="1"/>
  <c r="I586" i="1" s="1"/>
  <c r="I587" i="1" a="1"/>
  <c r="I587" i="1" s="1"/>
  <c r="I588" i="1" a="1"/>
  <c r="I588" i="1" s="1"/>
  <c r="I589" i="1" a="1"/>
  <c r="I589" i="1" s="1"/>
  <c r="I590" i="1" a="1"/>
  <c r="I590" i="1" s="1"/>
  <c r="I591" i="1" a="1"/>
  <c r="I591" i="1" s="1"/>
  <c r="I592" i="1" a="1"/>
  <c r="I592" i="1" s="1"/>
  <c r="I593" i="1" a="1"/>
  <c r="I593" i="1" s="1"/>
  <c r="I594" i="1" a="1"/>
  <c r="I594" i="1" s="1"/>
  <c r="I595" i="1" a="1"/>
  <c r="I595" i="1" s="1"/>
  <c r="I596" i="1" a="1"/>
  <c r="I596" i="1" s="1"/>
  <c r="I597" i="1" a="1"/>
  <c r="I597" i="1" s="1"/>
  <c r="I598" i="1" a="1"/>
  <c r="I598" i="1" s="1"/>
  <c r="I599" i="1" a="1"/>
  <c r="I599" i="1" s="1"/>
  <c r="I600" i="1" a="1"/>
  <c r="I600" i="1" s="1"/>
  <c r="I601" i="1" a="1"/>
  <c r="I601" i="1" s="1"/>
  <c r="I602" i="1" a="1"/>
  <c r="I602" i="1" s="1"/>
  <c r="I603" i="1" a="1"/>
  <c r="I603" i="1" s="1"/>
  <c r="I604" i="1" a="1"/>
  <c r="I604" i="1" s="1"/>
  <c r="I605" i="1" a="1"/>
  <c r="I605" i="1" s="1"/>
  <c r="I606" i="1" a="1"/>
  <c r="I606" i="1" s="1"/>
  <c r="I607" i="1" a="1"/>
  <c r="I607" i="1" s="1"/>
  <c r="I608" i="1" a="1"/>
  <c r="I608" i="1" s="1"/>
  <c r="I609" i="1" a="1"/>
  <c r="I609" i="1" s="1"/>
  <c r="I610" i="1" a="1"/>
  <c r="I610" i="1" s="1"/>
  <c r="I611" i="1" a="1"/>
  <c r="I611" i="1" s="1"/>
  <c r="I612" i="1" a="1"/>
  <c r="I612" i="1" s="1"/>
  <c r="I613" i="1" a="1"/>
  <c r="I613" i="1" s="1"/>
  <c r="I614" i="1" a="1"/>
  <c r="I614" i="1" s="1"/>
  <c r="I615" i="1" a="1"/>
  <c r="I615" i="1" s="1"/>
  <c r="I616" i="1" a="1"/>
  <c r="I616" i="1" s="1"/>
  <c r="I617" i="1" a="1"/>
  <c r="I617" i="1" s="1"/>
  <c r="I618" i="1" a="1"/>
  <c r="I618" i="1" s="1"/>
  <c r="I619" i="1" a="1"/>
  <c r="I619" i="1"/>
  <c r="I620" i="1" a="1"/>
  <c r="I620" i="1" s="1"/>
  <c r="I621" i="1" a="1"/>
  <c r="I621" i="1" s="1"/>
  <c r="I622" i="1" a="1"/>
  <c r="I622" i="1" s="1"/>
  <c r="I623" i="1" a="1"/>
  <c r="I623" i="1" s="1"/>
  <c r="I624" i="1" a="1"/>
  <c r="I624" i="1" s="1"/>
  <c r="I625" i="1" a="1"/>
  <c r="I625" i="1" s="1"/>
  <c r="I626" i="1" a="1"/>
  <c r="I626" i="1" s="1"/>
  <c r="I627" i="1" a="1"/>
  <c r="I627" i="1" s="1"/>
  <c r="I628" i="1" a="1"/>
  <c r="I628" i="1" s="1"/>
  <c r="I629" i="1" a="1"/>
  <c r="I629" i="1" s="1"/>
  <c r="I630" i="1" a="1"/>
  <c r="I630" i="1" s="1"/>
  <c r="I631" i="1" a="1"/>
  <c r="I631" i="1" s="1"/>
  <c r="I632" i="1" a="1"/>
  <c r="I632" i="1" s="1"/>
  <c r="I633" i="1" a="1"/>
  <c r="I633" i="1" s="1"/>
  <c r="I634" i="1" a="1"/>
  <c r="I634" i="1" s="1"/>
  <c r="I635" i="1" a="1"/>
  <c r="I635" i="1" s="1"/>
  <c r="I636" i="1" a="1"/>
  <c r="I636" i="1" s="1"/>
  <c r="I637" i="1" a="1"/>
  <c r="I637" i="1" s="1"/>
  <c r="I638" i="1" a="1"/>
  <c r="I638" i="1" s="1"/>
  <c r="I639" i="1" a="1"/>
  <c r="I639" i="1" s="1"/>
  <c r="I640" i="1" a="1"/>
  <c r="I640" i="1" s="1"/>
  <c r="I641" i="1" a="1"/>
  <c r="I641" i="1" s="1"/>
  <c r="I642" i="1" a="1"/>
  <c r="I642" i="1" s="1"/>
  <c r="I643" i="1" a="1"/>
  <c r="I643" i="1" s="1"/>
  <c r="I644" i="1" a="1"/>
  <c r="I644" i="1" s="1"/>
  <c r="I645" i="1" a="1"/>
  <c r="I645" i="1" s="1"/>
  <c r="I646" i="1" a="1"/>
  <c r="I646" i="1" s="1"/>
  <c r="I647" i="1" a="1"/>
  <c r="I647" i="1" s="1"/>
  <c r="I648" i="1" a="1"/>
  <c r="I648" i="1" s="1"/>
  <c r="I649" i="1" a="1"/>
  <c r="I649" i="1" s="1"/>
  <c r="I650" i="1" a="1"/>
  <c r="I650" i="1" s="1"/>
  <c r="I651" i="1" a="1"/>
  <c r="I651" i="1" s="1"/>
  <c r="I652" i="1" a="1"/>
  <c r="I652" i="1" s="1"/>
  <c r="I653" i="1" a="1"/>
  <c r="I653" i="1" s="1"/>
  <c r="I654" i="1" a="1"/>
  <c r="I654" i="1" s="1"/>
  <c r="I655" i="1" a="1"/>
  <c r="I655" i="1" s="1"/>
  <c r="I656" i="1" a="1"/>
  <c r="I656" i="1" s="1"/>
  <c r="I657" i="1" a="1"/>
  <c r="I657" i="1" s="1"/>
  <c r="I658" i="1" a="1"/>
  <c r="I658" i="1" s="1"/>
  <c r="I659" i="1" a="1"/>
  <c r="I659" i="1" s="1"/>
  <c r="I660" i="1" a="1"/>
  <c r="I660" i="1" s="1"/>
  <c r="I661" i="1" a="1"/>
  <c r="I661" i="1" s="1"/>
  <c r="I662" i="1" a="1"/>
  <c r="I662" i="1" s="1"/>
  <c r="I663" i="1" a="1"/>
  <c r="I663" i="1" s="1"/>
  <c r="I664" i="1" a="1"/>
  <c r="I664" i="1" s="1"/>
  <c r="I665" i="1" a="1"/>
  <c r="I665" i="1" s="1"/>
  <c r="I666" i="1" a="1"/>
  <c r="I666" i="1" s="1"/>
  <c r="I667" i="1" a="1"/>
  <c r="I667" i="1" s="1"/>
  <c r="I668" i="1" a="1"/>
  <c r="I668" i="1" s="1"/>
  <c r="I669" i="1" a="1"/>
  <c r="I669" i="1" s="1"/>
  <c r="I670" i="1" a="1"/>
  <c r="I670" i="1" s="1"/>
  <c r="I671" i="1" a="1"/>
  <c r="I671" i="1" s="1"/>
  <c r="I672" i="1" a="1"/>
  <c r="I672" i="1" s="1"/>
  <c r="I673" i="1" a="1"/>
  <c r="I673" i="1" s="1"/>
  <c r="I674" i="1" a="1"/>
  <c r="I674" i="1" s="1"/>
  <c r="I675" i="1" a="1"/>
  <c r="I675" i="1" s="1"/>
  <c r="I676" i="1" a="1"/>
  <c r="I676" i="1" s="1"/>
  <c r="I677" i="1" a="1"/>
  <c r="I677" i="1" s="1"/>
  <c r="I678" i="1" a="1"/>
  <c r="I678" i="1" s="1"/>
  <c r="I679" i="1" a="1"/>
  <c r="I679" i="1" s="1"/>
  <c r="I680" i="1" a="1"/>
  <c r="I680" i="1" s="1"/>
  <c r="I681" i="1" a="1"/>
  <c r="I681" i="1" s="1"/>
  <c r="I682" i="1" a="1"/>
  <c r="I682" i="1" s="1"/>
  <c r="I683" i="1" a="1"/>
  <c r="I683" i="1" s="1"/>
  <c r="I684" i="1" a="1"/>
  <c r="I684" i="1" s="1"/>
  <c r="I685" i="1" a="1"/>
  <c r="I685" i="1" s="1"/>
  <c r="I686" i="1" a="1"/>
  <c r="I686" i="1" s="1"/>
  <c r="I687" i="1" a="1"/>
  <c r="I687" i="1" s="1"/>
  <c r="I688" i="1" a="1"/>
  <c r="I688" i="1" s="1"/>
  <c r="I689" i="1" a="1"/>
  <c r="I689" i="1" s="1"/>
  <c r="I690" i="1" a="1"/>
  <c r="I690" i="1" s="1"/>
  <c r="I691" i="1" a="1"/>
  <c r="I691" i="1" s="1"/>
  <c r="I692" i="1" a="1"/>
  <c r="I692" i="1" s="1"/>
  <c r="I693" i="1" a="1"/>
  <c r="I693" i="1" s="1"/>
  <c r="I694" i="1" a="1"/>
  <c r="I694" i="1" s="1"/>
  <c r="I695" i="1" a="1"/>
  <c r="I695" i="1" s="1"/>
  <c r="I696" i="1" a="1"/>
  <c r="I696" i="1" s="1"/>
  <c r="I697" i="1" a="1"/>
  <c r="I697" i="1" s="1"/>
  <c r="I698" i="1" a="1"/>
  <c r="I698" i="1" s="1"/>
  <c r="I699" i="1" a="1"/>
  <c r="I699" i="1" s="1"/>
  <c r="I700" i="1" a="1"/>
  <c r="I700" i="1"/>
  <c r="I701" i="1" a="1"/>
  <c r="I701" i="1" s="1"/>
  <c r="I702" i="1" a="1"/>
  <c r="I702" i="1" s="1"/>
  <c r="I703" i="1" a="1"/>
  <c r="I703" i="1" s="1"/>
  <c r="I704" i="1" a="1"/>
  <c r="I704" i="1" s="1"/>
  <c r="I705" i="1" a="1"/>
  <c r="I705" i="1" s="1"/>
  <c r="I706" i="1" a="1"/>
  <c r="I706" i="1" s="1"/>
  <c r="I707" i="1" a="1"/>
  <c r="I707" i="1" s="1"/>
  <c r="I708" i="1" a="1"/>
  <c r="I708" i="1" s="1"/>
  <c r="I709" i="1" a="1"/>
  <c r="I709" i="1" s="1"/>
  <c r="I710" i="1" a="1"/>
  <c r="I710" i="1" s="1"/>
  <c r="I711" i="1" a="1"/>
  <c r="I711" i="1" s="1"/>
  <c r="I712" i="1" a="1"/>
  <c r="I712" i="1" s="1"/>
  <c r="I713" i="1" a="1"/>
  <c r="I713" i="1" s="1"/>
  <c r="I714" i="1" a="1"/>
  <c r="I714" i="1" s="1"/>
  <c r="I715" i="1" a="1"/>
  <c r="I715" i="1" s="1"/>
  <c r="I716" i="1" a="1"/>
  <c r="I716" i="1" s="1"/>
  <c r="I717" i="1" a="1"/>
  <c r="I717" i="1" s="1"/>
  <c r="I718" i="1" a="1"/>
  <c r="I718" i="1" s="1"/>
  <c r="I719" i="1" a="1"/>
  <c r="I719" i="1" s="1"/>
  <c r="I720" i="1" a="1"/>
  <c r="I720" i="1" s="1"/>
  <c r="I721" i="1" a="1"/>
  <c r="I721" i="1" s="1"/>
  <c r="I722" i="1" a="1"/>
  <c r="I722" i="1" s="1"/>
  <c r="I723" i="1" a="1"/>
  <c r="I723" i="1" s="1"/>
  <c r="I724" i="1" a="1"/>
  <c r="I724" i="1" s="1"/>
  <c r="I725" i="1" a="1"/>
  <c r="I725" i="1" s="1"/>
  <c r="I726" i="1" a="1"/>
  <c r="I726" i="1" s="1"/>
  <c r="I727" i="1" a="1"/>
  <c r="I727" i="1" s="1"/>
  <c r="I728" i="1" a="1"/>
  <c r="I728" i="1" s="1"/>
  <c r="I729" i="1" a="1"/>
  <c r="I729" i="1" s="1"/>
  <c r="I730" i="1" a="1"/>
  <c r="I730" i="1" s="1"/>
  <c r="I731" i="1" a="1"/>
  <c r="I731" i="1" s="1"/>
  <c r="I732" i="1" a="1"/>
  <c r="I732" i="1" s="1"/>
  <c r="I733" i="1" a="1"/>
  <c r="I733" i="1" s="1"/>
  <c r="I734" i="1" a="1"/>
  <c r="I734" i="1" s="1"/>
  <c r="I735" i="1" a="1"/>
  <c r="I735" i="1" s="1"/>
  <c r="I736" i="1" a="1"/>
  <c r="I736" i="1" s="1"/>
  <c r="I737" i="1" a="1"/>
  <c r="I737" i="1" s="1"/>
  <c r="I738" i="1" a="1"/>
  <c r="I738" i="1" s="1"/>
  <c r="I739" i="1" a="1"/>
  <c r="I739" i="1" s="1"/>
  <c r="I740" i="1" a="1"/>
  <c r="I740" i="1" s="1"/>
  <c r="I741" i="1" a="1"/>
  <c r="I741" i="1" s="1"/>
  <c r="I742" i="1" a="1"/>
  <c r="I742" i="1" s="1"/>
  <c r="I743" i="1" a="1"/>
  <c r="I743" i="1" s="1"/>
  <c r="I744" i="1" a="1"/>
  <c r="I744" i="1" s="1"/>
  <c r="I745" i="1" a="1"/>
  <c r="I745" i="1" s="1"/>
  <c r="I746" i="1" a="1"/>
  <c r="I746" i="1" s="1"/>
  <c r="I747" i="1" a="1"/>
  <c r="I747" i="1" s="1"/>
  <c r="I748" i="1" a="1"/>
  <c r="I748" i="1" s="1"/>
  <c r="I749" i="1" a="1"/>
  <c r="I749" i="1" s="1"/>
  <c r="I750" i="1" a="1"/>
  <c r="I750" i="1" s="1"/>
  <c r="I751" i="1" a="1"/>
  <c r="I751" i="1" s="1"/>
  <c r="I752" i="1" a="1"/>
  <c r="I752" i="1" s="1"/>
  <c r="I753" i="1" a="1"/>
  <c r="I753" i="1" s="1"/>
  <c r="I754" i="1" a="1"/>
  <c r="I754" i="1" s="1"/>
  <c r="I755" i="1" a="1"/>
  <c r="I755" i="1" s="1"/>
  <c r="I756" i="1" a="1"/>
  <c r="I756" i="1" s="1"/>
  <c r="I757" i="1" a="1"/>
  <c r="I757" i="1" s="1"/>
  <c r="I758" i="1" a="1"/>
  <c r="I758" i="1" s="1"/>
  <c r="I759" i="1" a="1"/>
  <c r="I759" i="1" s="1"/>
  <c r="I760" i="1" a="1"/>
  <c r="I760" i="1" s="1"/>
  <c r="I761" i="1" a="1"/>
  <c r="I761" i="1" s="1"/>
  <c r="I762" i="1" a="1"/>
  <c r="I762" i="1" s="1"/>
  <c r="I763" i="1" a="1"/>
  <c r="I763" i="1" s="1"/>
  <c r="I764" i="1" a="1"/>
  <c r="I764" i="1" s="1"/>
  <c r="I765" i="1" a="1"/>
  <c r="I765" i="1" s="1"/>
  <c r="I766" i="1" a="1"/>
  <c r="I766" i="1" s="1"/>
  <c r="I767" i="1" a="1"/>
  <c r="I767" i="1" s="1"/>
  <c r="I768" i="1" a="1"/>
  <c r="I768" i="1" s="1"/>
  <c r="I769" i="1" a="1"/>
  <c r="I769" i="1" s="1"/>
  <c r="I770" i="1" a="1"/>
  <c r="I770" i="1" s="1"/>
  <c r="I771" i="1" a="1"/>
  <c r="I771" i="1" s="1"/>
  <c r="I772" i="1" a="1"/>
  <c r="I772" i="1" s="1"/>
  <c r="I773" i="1" a="1"/>
  <c r="I773" i="1" s="1"/>
  <c r="I774" i="1" a="1"/>
  <c r="I774" i="1" s="1"/>
  <c r="I775" i="1" a="1"/>
  <c r="I775" i="1" s="1"/>
  <c r="I776" i="1" a="1"/>
  <c r="I776" i="1" s="1"/>
  <c r="I777" i="1" a="1"/>
  <c r="I777" i="1" s="1"/>
  <c r="I778" i="1" a="1"/>
  <c r="I778" i="1" s="1"/>
  <c r="I779" i="1" a="1"/>
  <c r="I779" i="1" s="1"/>
  <c r="I780" i="1" a="1"/>
  <c r="I780" i="1" s="1"/>
  <c r="I781" i="1" a="1"/>
  <c r="I781" i="1" s="1"/>
  <c r="I782" i="1" a="1"/>
  <c r="I782" i="1" s="1"/>
  <c r="I783" i="1" a="1"/>
  <c r="I783" i="1" s="1"/>
  <c r="I784" i="1" a="1"/>
  <c r="I784" i="1" s="1"/>
  <c r="I785" i="1" a="1"/>
  <c r="I785" i="1" s="1"/>
  <c r="I786" i="1" a="1"/>
  <c r="I786" i="1"/>
  <c r="I787" i="1" a="1"/>
  <c r="I787" i="1" s="1"/>
  <c r="I788" i="1" a="1"/>
  <c r="I788" i="1" s="1"/>
  <c r="I789" i="1" a="1"/>
  <c r="I789" i="1" s="1"/>
  <c r="I790" i="1" a="1"/>
  <c r="I790" i="1" s="1"/>
  <c r="I791" i="1" a="1"/>
  <c r="I791" i="1" s="1"/>
  <c r="I792" i="1" a="1"/>
  <c r="I792" i="1" s="1"/>
  <c r="I793" i="1" a="1"/>
  <c r="I793" i="1" s="1"/>
  <c r="I794" i="1" a="1"/>
  <c r="I794" i="1" s="1"/>
  <c r="I795" i="1" a="1"/>
  <c r="I795" i="1" s="1"/>
  <c r="I796" i="1" a="1"/>
  <c r="I796" i="1" s="1"/>
  <c r="I797" i="1" a="1"/>
  <c r="I797" i="1" s="1"/>
  <c r="I798" i="1" a="1"/>
  <c r="I798" i="1" s="1"/>
  <c r="I799" i="1" a="1"/>
  <c r="I799" i="1" s="1"/>
  <c r="I800" i="1" a="1"/>
  <c r="I800" i="1" s="1"/>
  <c r="I801" i="1" a="1"/>
  <c r="I801" i="1" s="1"/>
  <c r="I802" i="1" a="1"/>
  <c r="I802" i="1" s="1"/>
  <c r="I803" i="1" a="1"/>
  <c r="I803" i="1" s="1"/>
  <c r="I804" i="1" a="1"/>
  <c r="I804" i="1" s="1"/>
  <c r="I805" i="1" a="1"/>
  <c r="I805" i="1" s="1"/>
  <c r="I806" i="1" a="1"/>
  <c r="I806" i="1" s="1"/>
  <c r="I807" i="1" a="1"/>
  <c r="I807" i="1" s="1"/>
  <c r="I808" i="1" a="1"/>
  <c r="I808" i="1" s="1"/>
  <c r="I809" i="1" a="1"/>
  <c r="I809" i="1" s="1"/>
  <c r="I810" i="1" a="1"/>
  <c r="I810" i="1" s="1"/>
  <c r="I811" i="1" a="1"/>
  <c r="I811" i="1" s="1"/>
  <c r="I812" i="1" a="1"/>
  <c r="I812" i="1" s="1"/>
  <c r="I813" i="1" a="1"/>
  <c r="I813" i="1"/>
  <c r="I814" i="1" a="1"/>
  <c r="I814" i="1" s="1"/>
  <c r="I815" i="1" a="1"/>
  <c r="I815" i="1" s="1"/>
  <c r="I816" i="1" a="1"/>
  <c r="I816" i="1" s="1"/>
  <c r="I817" i="1" a="1"/>
  <c r="I817" i="1" s="1"/>
  <c r="I818" i="1" a="1"/>
  <c r="I818" i="1" s="1"/>
  <c r="I819" i="1" a="1"/>
  <c r="I819" i="1" s="1"/>
  <c r="I820" i="1" a="1"/>
  <c r="I820" i="1" s="1"/>
  <c r="I821" i="1" a="1"/>
  <c r="I821" i="1" s="1"/>
  <c r="I822" i="1" a="1"/>
  <c r="I822" i="1" s="1"/>
  <c r="I823" i="1" a="1"/>
  <c r="I823" i="1" s="1"/>
  <c r="I824" i="1" a="1"/>
  <c r="I824" i="1" s="1"/>
  <c r="I825" i="1" a="1"/>
  <c r="I825" i="1" s="1"/>
  <c r="I826" i="1" a="1"/>
  <c r="I826" i="1" s="1"/>
  <c r="I827" i="1" a="1"/>
  <c r="I827" i="1" s="1"/>
  <c r="I828" i="1" a="1"/>
  <c r="I828" i="1" s="1"/>
  <c r="I829" i="1" a="1"/>
  <c r="I829" i="1" s="1"/>
  <c r="I830" i="1" a="1"/>
  <c r="I830" i="1" s="1"/>
  <c r="I831" i="1" a="1"/>
  <c r="I831" i="1" s="1"/>
  <c r="I832" i="1" a="1"/>
  <c r="I832" i="1" s="1"/>
  <c r="I833" i="1" a="1"/>
  <c r="I833" i="1" s="1"/>
  <c r="I834" i="1" a="1"/>
  <c r="I834" i="1" s="1"/>
  <c r="I835" i="1" a="1"/>
  <c r="I835" i="1" s="1"/>
  <c r="I836" i="1" a="1"/>
  <c r="I836" i="1" s="1"/>
  <c r="I837" i="1" a="1"/>
  <c r="I837" i="1" s="1"/>
  <c r="I838" i="1" a="1"/>
  <c r="I838" i="1" s="1"/>
  <c r="I839" i="1" a="1"/>
  <c r="I839" i="1" s="1"/>
  <c r="I840" i="1" a="1"/>
  <c r="I840" i="1"/>
  <c r="I841" i="1" a="1"/>
  <c r="I841" i="1" s="1"/>
  <c r="I842" i="1" a="1"/>
  <c r="I842" i="1" s="1"/>
  <c r="I843" i="1" a="1"/>
  <c r="I843" i="1" s="1"/>
  <c r="I844" i="1" a="1"/>
  <c r="I844" i="1" s="1"/>
  <c r="I845" i="1" a="1"/>
  <c r="I845" i="1" s="1"/>
  <c r="I846" i="1" a="1"/>
  <c r="I846" i="1" s="1"/>
  <c r="I847" i="1" a="1"/>
  <c r="I847" i="1" s="1"/>
  <c r="I848" i="1" a="1"/>
  <c r="I848" i="1" s="1"/>
  <c r="I849" i="1" a="1"/>
  <c r="I849" i="1" s="1"/>
  <c r="I850" i="1" a="1"/>
  <c r="I850" i="1" s="1"/>
  <c r="I851" i="1" a="1"/>
  <c r="I851" i="1" s="1"/>
  <c r="I852" i="1" a="1"/>
  <c r="I852" i="1" s="1"/>
  <c r="I853" i="1" a="1"/>
  <c r="I853" i="1" s="1"/>
  <c r="I854" i="1" a="1"/>
  <c r="I854" i="1" s="1"/>
  <c r="I855" i="1" a="1"/>
  <c r="I855" i="1" s="1"/>
  <c r="I856" i="1" a="1"/>
  <c r="I856" i="1" s="1"/>
  <c r="I857" i="1" a="1"/>
  <c r="I857" i="1" s="1"/>
  <c r="I858" i="1" a="1"/>
  <c r="I858" i="1" s="1"/>
  <c r="I859" i="1" a="1"/>
  <c r="I859" i="1" s="1"/>
  <c r="I860" i="1" a="1"/>
  <c r="I860" i="1" s="1"/>
  <c r="I861" i="1" a="1"/>
  <c r="I861" i="1" s="1"/>
  <c r="I862" i="1" a="1"/>
  <c r="I862" i="1" s="1"/>
  <c r="I863" i="1" a="1"/>
  <c r="I863" i="1" s="1"/>
  <c r="I864" i="1" a="1"/>
  <c r="I864" i="1" s="1"/>
  <c r="I865" i="1" a="1"/>
  <c r="I865" i="1" s="1"/>
  <c r="I866" i="1" a="1"/>
  <c r="I866" i="1" s="1"/>
  <c r="I867" i="1" a="1"/>
  <c r="I867" i="1"/>
  <c r="I868" i="1" a="1"/>
  <c r="I868" i="1" s="1"/>
  <c r="I869" i="1" a="1"/>
  <c r="I869" i="1" s="1"/>
  <c r="I870" i="1" a="1"/>
  <c r="I870" i="1" s="1"/>
  <c r="I871" i="1" a="1"/>
  <c r="I871" i="1" s="1"/>
  <c r="I872" i="1" a="1"/>
  <c r="I872" i="1" s="1"/>
  <c r="I873" i="1" a="1"/>
  <c r="I873" i="1" s="1"/>
  <c r="I874" i="1" a="1"/>
  <c r="I874" i="1" s="1"/>
  <c r="I875" i="1" a="1"/>
  <c r="I875" i="1" s="1"/>
  <c r="I876" i="1" a="1"/>
  <c r="I876" i="1" s="1"/>
  <c r="I877" i="1" a="1"/>
  <c r="I877" i="1" s="1"/>
  <c r="I878" i="1" a="1"/>
  <c r="I878" i="1" s="1"/>
  <c r="I879" i="1" a="1"/>
  <c r="I879" i="1" s="1"/>
  <c r="I880" i="1" a="1"/>
  <c r="I880" i="1" s="1"/>
  <c r="I881" i="1" a="1"/>
  <c r="I881" i="1" s="1"/>
  <c r="I882" i="1" a="1"/>
  <c r="I882" i="1" s="1"/>
  <c r="I883" i="1" a="1"/>
  <c r="I883" i="1" s="1"/>
  <c r="I884" i="1" a="1"/>
  <c r="I884" i="1" s="1"/>
  <c r="I885" i="1" a="1"/>
  <c r="I885" i="1" s="1"/>
  <c r="I886" i="1" a="1"/>
  <c r="I886" i="1" s="1"/>
  <c r="I887" i="1" a="1"/>
  <c r="I887" i="1" s="1"/>
  <c r="I888" i="1" a="1"/>
  <c r="I888" i="1" s="1"/>
  <c r="I889" i="1" a="1"/>
  <c r="I889" i="1" s="1"/>
  <c r="I890" i="1" a="1"/>
  <c r="I890" i="1" s="1"/>
  <c r="I891" i="1" a="1"/>
  <c r="I891" i="1" s="1"/>
  <c r="I892" i="1" a="1"/>
  <c r="I892" i="1" s="1"/>
  <c r="I893" i="1" a="1"/>
  <c r="I893" i="1" s="1"/>
  <c r="I894" i="1" a="1"/>
  <c r="I894" i="1"/>
  <c r="I895" i="1" a="1"/>
  <c r="I895" i="1" s="1"/>
  <c r="I896" i="1" a="1"/>
  <c r="I896" i="1" s="1"/>
  <c r="I897" i="1" a="1"/>
  <c r="I897" i="1" s="1"/>
  <c r="I898" i="1" a="1"/>
  <c r="I898" i="1" s="1"/>
  <c r="I899" i="1" a="1"/>
  <c r="I899" i="1" s="1"/>
  <c r="I900" i="1" a="1"/>
  <c r="I900" i="1" s="1"/>
  <c r="I901" i="1" a="1"/>
  <c r="I901" i="1" s="1"/>
  <c r="I902" i="1" a="1"/>
  <c r="I902" i="1" s="1"/>
  <c r="I903" i="1" a="1"/>
  <c r="I903" i="1" s="1"/>
  <c r="I904" i="1" a="1"/>
  <c r="I904" i="1" s="1"/>
  <c r="I905" i="1" a="1"/>
  <c r="I905" i="1" s="1"/>
  <c r="I906" i="1" a="1"/>
  <c r="I906" i="1" s="1"/>
  <c r="I907" i="1" a="1"/>
  <c r="I907" i="1" s="1"/>
  <c r="I908" i="1" a="1"/>
  <c r="I908" i="1" s="1"/>
  <c r="I909" i="1" a="1"/>
  <c r="I909" i="1" s="1"/>
  <c r="I910" i="1" a="1"/>
  <c r="I910" i="1" s="1"/>
  <c r="I911" i="1" a="1"/>
  <c r="I911" i="1" s="1"/>
  <c r="I912" i="1" a="1"/>
  <c r="I912" i="1" s="1"/>
  <c r="I913" i="1" a="1"/>
  <c r="I913" i="1" s="1"/>
  <c r="I914" i="1" a="1"/>
  <c r="I914" i="1" s="1"/>
  <c r="I915" i="1" a="1"/>
  <c r="I915" i="1" s="1"/>
  <c r="I916" i="1" a="1"/>
  <c r="I916" i="1" s="1"/>
  <c r="I917" i="1" a="1"/>
  <c r="I917" i="1" s="1"/>
  <c r="I918" i="1" a="1"/>
  <c r="I918" i="1" s="1"/>
  <c r="I919" i="1" a="1"/>
  <c r="I919" i="1" s="1"/>
  <c r="I920" i="1" a="1"/>
  <c r="I920" i="1" s="1"/>
  <c r="I921" i="1" a="1"/>
  <c r="I921" i="1"/>
  <c r="I922" i="1" a="1"/>
  <c r="I922" i="1" s="1"/>
  <c r="I923" i="1" a="1"/>
  <c r="I923" i="1" s="1"/>
  <c r="I924" i="1" a="1"/>
  <c r="I924" i="1" s="1"/>
  <c r="I925" i="1" a="1"/>
  <c r="I925" i="1" s="1"/>
  <c r="I926" i="1" a="1"/>
  <c r="I926" i="1" s="1"/>
  <c r="I927" i="1" a="1"/>
  <c r="I927" i="1" s="1"/>
  <c r="I928" i="1" a="1"/>
  <c r="I928" i="1" s="1"/>
  <c r="I929" i="1" a="1"/>
  <c r="I929" i="1" s="1"/>
  <c r="I930" i="1" a="1"/>
  <c r="I930" i="1" s="1"/>
  <c r="I931" i="1" a="1"/>
  <c r="I931" i="1" s="1"/>
  <c r="I932" i="1" a="1"/>
  <c r="I932" i="1" s="1"/>
  <c r="I933" i="1" a="1"/>
  <c r="I933" i="1" s="1"/>
  <c r="I934" i="1" a="1"/>
  <c r="I934" i="1" s="1"/>
  <c r="I935" i="1" a="1"/>
  <c r="I935" i="1" s="1"/>
  <c r="I936" i="1" a="1"/>
  <c r="I936" i="1" s="1"/>
  <c r="I937" i="1" a="1"/>
  <c r="I937" i="1" s="1"/>
  <c r="I938" i="1" a="1"/>
  <c r="I938" i="1" s="1"/>
  <c r="I939" i="1" a="1"/>
  <c r="I939" i="1" s="1"/>
  <c r="I940" i="1" a="1"/>
  <c r="I940" i="1" s="1"/>
  <c r="I941" i="1" a="1"/>
  <c r="I941" i="1" s="1"/>
  <c r="I942" i="1" a="1"/>
  <c r="I942" i="1" s="1"/>
  <c r="I943" i="1" a="1"/>
  <c r="I943" i="1" s="1"/>
  <c r="I944" i="1" a="1"/>
  <c r="I944" i="1" s="1"/>
  <c r="I945" i="1" a="1"/>
  <c r="I945" i="1" s="1"/>
  <c r="I946" i="1" a="1"/>
  <c r="I946" i="1" s="1"/>
  <c r="I947" i="1" a="1"/>
  <c r="I947" i="1" s="1"/>
  <c r="I948" i="1" a="1"/>
  <c r="I948" i="1"/>
  <c r="I949" i="1" a="1"/>
  <c r="I949" i="1" s="1"/>
  <c r="I950" i="1" a="1"/>
  <c r="I950" i="1" s="1"/>
  <c r="I951" i="1" a="1"/>
  <c r="I951" i="1" s="1"/>
  <c r="I952" i="1" a="1"/>
  <c r="I952" i="1" s="1"/>
  <c r="I953" i="1" a="1"/>
  <c r="I953" i="1" s="1"/>
  <c r="I954" i="1" a="1"/>
  <c r="I954" i="1" s="1"/>
  <c r="I955" i="1" a="1"/>
  <c r="I955" i="1" s="1"/>
  <c r="I956" i="1" a="1"/>
  <c r="I956" i="1" s="1"/>
  <c r="I957" i="1" a="1"/>
  <c r="I957" i="1" s="1"/>
  <c r="I958" i="1" a="1"/>
  <c r="I958" i="1" s="1"/>
  <c r="I959" i="1" a="1"/>
  <c r="I959" i="1" s="1"/>
  <c r="I960" i="1" a="1"/>
  <c r="I960" i="1" s="1"/>
  <c r="I961" i="1" a="1"/>
  <c r="I961" i="1" s="1"/>
  <c r="I962" i="1" a="1"/>
  <c r="I962" i="1" s="1"/>
  <c r="I963" i="1" a="1"/>
  <c r="I963" i="1" s="1"/>
  <c r="I964" i="1" a="1"/>
  <c r="I964" i="1" s="1"/>
  <c r="I965" i="1" a="1"/>
  <c r="I965" i="1" s="1"/>
  <c r="I966" i="1" a="1"/>
  <c r="I966" i="1" s="1"/>
  <c r="I967" i="1" a="1"/>
  <c r="I967" i="1" s="1"/>
  <c r="I968" i="1" a="1"/>
  <c r="I968" i="1" s="1"/>
  <c r="I969" i="1" a="1"/>
  <c r="I969" i="1" s="1"/>
  <c r="I970" i="1" a="1"/>
  <c r="I970" i="1" s="1"/>
  <c r="I971" i="1" a="1"/>
  <c r="I971" i="1" s="1"/>
  <c r="I972" i="1" a="1"/>
  <c r="I972" i="1" s="1"/>
  <c r="I973" i="1" a="1"/>
  <c r="I973" i="1" s="1"/>
  <c r="I974" i="1" a="1"/>
  <c r="I974" i="1" s="1"/>
  <c r="I975" i="1" a="1"/>
  <c r="I975" i="1"/>
  <c r="I976" i="1" a="1"/>
  <c r="I976" i="1" s="1"/>
  <c r="I977" i="1" a="1"/>
  <c r="I977" i="1" s="1"/>
  <c r="I978" i="1" a="1"/>
  <c r="I978" i="1" s="1"/>
  <c r="I979" i="1" a="1"/>
  <c r="I979" i="1" s="1"/>
  <c r="I980" i="1" a="1"/>
  <c r="I980" i="1" s="1"/>
  <c r="I981" i="1" a="1"/>
  <c r="I981" i="1" s="1"/>
  <c r="I982" i="1" a="1"/>
  <c r="I982" i="1" s="1"/>
  <c r="I983" i="1" a="1"/>
  <c r="I983" i="1" s="1"/>
  <c r="I984" i="1" a="1"/>
  <c r="I984" i="1" s="1"/>
  <c r="I985" i="1" a="1"/>
  <c r="I985" i="1" s="1"/>
  <c r="I986" i="1" a="1"/>
  <c r="I986" i="1" s="1"/>
  <c r="I987" i="1" a="1"/>
  <c r="I987" i="1" s="1"/>
  <c r="I988" i="1" a="1"/>
  <c r="I988" i="1" s="1"/>
  <c r="I989" i="1" a="1"/>
  <c r="I989" i="1" s="1"/>
  <c r="I990" i="1" a="1"/>
  <c r="I990" i="1" s="1"/>
  <c r="I991" i="1" a="1"/>
  <c r="I991" i="1" s="1"/>
  <c r="I992" i="1" a="1"/>
  <c r="I992" i="1" s="1"/>
  <c r="I993" i="1" a="1"/>
  <c r="I993" i="1" s="1"/>
  <c r="I994" i="1" a="1"/>
  <c r="I994" i="1" s="1"/>
  <c r="I995" i="1" a="1"/>
  <c r="I995" i="1" s="1"/>
  <c r="I996" i="1" a="1"/>
  <c r="I996" i="1" s="1"/>
  <c r="I997" i="1" a="1"/>
  <c r="I997" i="1" s="1"/>
  <c r="I998" i="1" a="1"/>
  <c r="I998" i="1" s="1"/>
  <c r="I999" i="1" a="1"/>
  <c r="I999" i="1" s="1"/>
  <c r="I1000" i="1" a="1"/>
  <c r="I1000" i="1" s="1"/>
  <c r="I1001" i="1" a="1"/>
  <c r="I1001" i="1" s="1"/>
  <c r="I1002" i="1" a="1"/>
  <c r="I1002" i="1"/>
  <c r="I1003" i="1" a="1"/>
  <c r="I1003" i="1" s="1"/>
  <c r="I1004" i="1" a="1"/>
  <c r="I1004" i="1" s="1"/>
  <c r="I1005" i="1" a="1"/>
  <c r="I1005" i="1" s="1"/>
  <c r="I1006" i="1" a="1"/>
  <c r="I1006" i="1" s="1"/>
  <c r="I1007" i="1" a="1"/>
  <c r="I1007" i="1" s="1"/>
  <c r="I1008" i="1" a="1"/>
  <c r="I1008" i="1" s="1"/>
  <c r="I1009" i="1" a="1"/>
  <c r="I1009" i="1" s="1"/>
  <c r="I1010" i="1" a="1"/>
  <c r="I1010" i="1" s="1"/>
  <c r="I1011" i="1" a="1"/>
  <c r="I1011" i="1" s="1"/>
  <c r="I1012" i="1" a="1"/>
  <c r="I1012" i="1" s="1"/>
  <c r="I1013" i="1" a="1"/>
  <c r="I1013" i="1" s="1"/>
  <c r="I1014" i="1" a="1"/>
  <c r="I1014" i="1" s="1"/>
  <c r="I1015" i="1" a="1"/>
  <c r="I1015" i="1" s="1"/>
  <c r="I1016" i="1" a="1"/>
  <c r="I1016" i="1" s="1"/>
  <c r="I1017" i="1" a="1"/>
  <c r="I1017" i="1" s="1"/>
  <c r="I1018" i="1" a="1"/>
  <c r="I1018" i="1" s="1"/>
  <c r="I1019" i="1" a="1"/>
  <c r="I1019" i="1" s="1"/>
  <c r="I1020" i="1" a="1"/>
  <c r="I1020" i="1" s="1"/>
  <c r="I1021" i="1" a="1"/>
  <c r="I1021" i="1" s="1"/>
  <c r="I1022" i="1" a="1"/>
  <c r="I1022" i="1" s="1"/>
  <c r="I1023" i="1" a="1"/>
  <c r="I1023" i="1" s="1"/>
  <c r="I1024" i="1" a="1"/>
  <c r="I1024" i="1" s="1"/>
  <c r="I1025" i="1" a="1"/>
  <c r="I1025" i="1" s="1"/>
  <c r="I1026" i="1" a="1"/>
  <c r="I1026" i="1" s="1"/>
  <c r="I1027" i="1" a="1"/>
  <c r="I1027" i="1" s="1"/>
  <c r="I1028" i="1" a="1"/>
  <c r="I1028" i="1" s="1"/>
  <c r="I1029" i="1" a="1"/>
  <c r="I1029" i="1"/>
  <c r="I1030" i="1" a="1"/>
  <c r="I1030" i="1" s="1"/>
  <c r="I1031" i="1" a="1"/>
  <c r="I1031" i="1" s="1"/>
  <c r="I1032" i="1" a="1"/>
  <c r="I1032" i="1" s="1"/>
  <c r="I1033" i="1" a="1"/>
  <c r="I1033" i="1" s="1"/>
  <c r="I1034" i="1" a="1"/>
  <c r="I1034" i="1" s="1"/>
  <c r="I1035" i="1" a="1"/>
  <c r="I1035" i="1" s="1"/>
  <c r="I1036" i="1" a="1"/>
  <c r="I1036" i="1" s="1"/>
  <c r="I1037" i="1" a="1"/>
  <c r="I1037" i="1" s="1"/>
  <c r="I1038" i="1" a="1"/>
  <c r="I1038" i="1" s="1"/>
  <c r="I1039" i="1" a="1"/>
  <c r="I1039" i="1" s="1"/>
  <c r="I1040" i="1" a="1"/>
  <c r="I1040" i="1" s="1"/>
  <c r="I1041" i="1" a="1"/>
  <c r="I1041" i="1" s="1"/>
  <c r="I1042" i="1" a="1"/>
  <c r="I1042" i="1" s="1"/>
  <c r="I1043" i="1" a="1"/>
  <c r="I1043" i="1" s="1"/>
  <c r="I1044" i="1" a="1"/>
  <c r="I1044" i="1" s="1"/>
  <c r="I1045" i="1" a="1"/>
  <c r="I1045" i="1" s="1"/>
  <c r="I1046" i="1" a="1"/>
  <c r="I1046" i="1" s="1"/>
  <c r="I1047" i="1" a="1"/>
  <c r="I1047" i="1" s="1"/>
  <c r="I1048" i="1" a="1"/>
  <c r="I1048" i="1" s="1"/>
  <c r="I1049" i="1" a="1"/>
  <c r="I1049" i="1" s="1"/>
  <c r="I1050" i="1" a="1"/>
  <c r="I1050" i="1" s="1"/>
  <c r="I1051" i="1" a="1"/>
  <c r="I1051" i="1" s="1"/>
  <c r="I1052" i="1" a="1"/>
  <c r="I1052" i="1" s="1"/>
  <c r="I1053" i="1" a="1"/>
  <c r="I1053" i="1" s="1"/>
  <c r="I1054" i="1" a="1"/>
  <c r="I1054" i="1" s="1"/>
  <c r="I1055" i="1" a="1"/>
  <c r="I1055" i="1" s="1"/>
  <c r="I1056" i="1" a="1"/>
  <c r="I1056" i="1"/>
  <c r="I1057" i="1" a="1"/>
  <c r="I1057" i="1" s="1"/>
  <c r="I1058" i="1" a="1"/>
  <c r="I1058" i="1" s="1"/>
  <c r="I1059" i="1" a="1"/>
  <c r="I1059" i="1" s="1"/>
  <c r="I1060" i="1" a="1"/>
  <c r="I1060" i="1" s="1"/>
  <c r="I1061" i="1" a="1"/>
  <c r="I1061" i="1" s="1"/>
  <c r="I1062" i="1" a="1"/>
  <c r="I1062" i="1" s="1"/>
  <c r="I1063" i="1" a="1"/>
  <c r="I1063" i="1" s="1"/>
  <c r="I1064" i="1" a="1"/>
  <c r="I1064" i="1" s="1"/>
  <c r="I1065" i="1" a="1"/>
  <c r="I1065" i="1" s="1"/>
  <c r="I1066" i="1" a="1"/>
  <c r="I1066" i="1" s="1"/>
  <c r="I1067" i="1" a="1"/>
  <c r="I1067" i="1" s="1"/>
  <c r="I1068" i="1" a="1"/>
  <c r="I1068" i="1" s="1"/>
  <c r="I1069" i="1" a="1"/>
  <c r="I1069" i="1" s="1"/>
  <c r="I1070" i="1" a="1"/>
  <c r="I1070" i="1" s="1"/>
  <c r="I1071" i="1" a="1"/>
  <c r="I1071" i="1" s="1"/>
  <c r="I1072" i="1" a="1"/>
  <c r="I1072" i="1" s="1"/>
  <c r="I1073" i="1" a="1"/>
  <c r="I1073" i="1" s="1"/>
  <c r="I1074" i="1" a="1"/>
  <c r="I1074" i="1" s="1"/>
  <c r="I1075" i="1" a="1"/>
  <c r="I1075" i="1" s="1"/>
  <c r="I1076" i="1" a="1"/>
  <c r="I1076" i="1" s="1"/>
  <c r="I1077" i="1" a="1"/>
  <c r="I1077" i="1" s="1"/>
  <c r="I1078" i="1" a="1"/>
  <c r="I1078" i="1" s="1"/>
  <c r="I1079" i="1" a="1"/>
  <c r="I1079" i="1" s="1"/>
  <c r="I1080" i="1" a="1"/>
  <c r="I1080" i="1" s="1"/>
  <c r="I1081" i="1" a="1"/>
  <c r="I1081" i="1" s="1"/>
  <c r="I1082" i="1" a="1"/>
  <c r="I1082" i="1" s="1"/>
  <c r="I1083" i="1" a="1"/>
  <c r="I1083" i="1"/>
  <c r="I1084" i="1" a="1"/>
  <c r="I1084" i="1" s="1"/>
  <c r="I1085" i="1" a="1"/>
  <c r="I1085" i="1" s="1"/>
  <c r="I1086" i="1" a="1"/>
  <c r="I1086" i="1" s="1"/>
  <c r="I1087" i="1" a="1"/>
  <c r="I1087" i="1" s="1"/>
  <c r="I1088" i="1" a="1"/>
  <c r="I1088" i="1" s="1"/>
  <c r="I1089" i="1" a="1"/>
  <c r="I1089" i="1" s="1"/>
  <c r="I1090" i="1" a="1"/>
  <c r="I1090" i="1" s="1"/>
  <c r="I1091" i="1" a="1"/>
  <c r="I1091" i="1" s="1"/>
  <c r="I1092" i="1" a="1"/>
  <c r="I1092" i="1" s="1"/>
  <c r="I1093" i="1" a="1"/>
  <c r="I1093" i="1" s="1"/>
  <c r="I1094" i="1" a="1"/>
  <c r="I1094" i="1" s="1"/>
  <c r="I1095" i="1" a="1"/>
  <c r="I1095" i="1" s="1"/>
  <c r="I1096" i="1" a="1"/>
  <c r="I1096" i="1" s="1"/>
  <c r="I1097" i="1" a="1"/>
  <c r="I1097" i="1" s="1"/>
  <c r="I1098" i="1" a="1"/>
  <c r="I1098" i="1" s="1"/>
  <c r="I1099" i="1" a="1"/>
  <c r="I1099" i="1" s="1"/>
  <c r="I1100" i="1" a="1"/>
  <c r="I1100" i="1" s="1"/>
  <c r="I1101" i="1" a="1"/>
  <c r="I1101" i="1" s="1"/>
  <c r="I1102" i="1" a="1"/>
  <c r="I1102" i="1" s="1"/>
  <c r="I1103" i="1" a="1"/>
  <c r="I1103" i="1" s="1"/>
  <c r="I1104" i="1" a="1"/>
  <c r="I1104" i="1" s="1"/>
  <c r="I1105" i="1" a="1"/>
  <c r="I1105" i="1" s="1"/>
  <c r="I1106" i="1" a="1"/>
  <c r="I1106" i="1" s="1"/>
  <c r="I1107" i="1" a="1"/>
  <c r="I1107" i="1" s="1"/>
  <c r="I1108" i="1" a="1"/>
  <c r="I1108" i="1" s="1"/>
  <c r="I1109" i="1" a="1"/>
  <c r="I1109" i="1" s="1"/>
  <c r="I1110" i="1" a="1"/>
  <c r="I1110" i="1"/>
  <c r="I1111" i="1" a="1"/>
  <c r="I1111" i="1" s="1"/>
  <c r="I1112" i="1" a="1"/>
  <c r="I1112" i="1" s="1"/>
  <c r="I1113" i="1" a="1"/>
  <c r="I1113" i="1" s="1"/>
  <c r="I1114" i="1" a="1"/>
  <c r="I1114" i="1" s="1"/>
  <c r="I1115" i="1" a="1"/>
  <c r="I1115" i="1" s="1"/>
  <c r="I1116" i="1" a="1"/>
  <c r="I1116" i="1" s="1"/>
  <c r="I1117" i="1" a="1"/>
  <c r="I1117" i="1" s="1"/>
  <c r="I1118" i="1" a="1"/>
  <c r="I1118" i="1" s="1"/>
  <c r="I1119" i="1" a="1"/>
  <c r="I1119" i="1" s="1"/>
  <c r="I1120" i="1" a="1"/>
  <c r="I1120" i="1" s="1"/>
  <c r="I1121" i="1" a="1"/>
  <c r="I1121" i="1" s="1"/>
  <c r="I1122" i="1" a="1"/>
  <c r="I1122" i="1" s="1"/>
  <c r="I1123" i="1" a="1"/>
  <c r="I1123" i="1" s="1"/>
  <c r="I1124" i="1" a="1"/>
  <c r="I1124" i="1" s="1"/>
  <c r="I1125" i="1" a="1"/>
  <c r="I1125" i="1" s="1"/>
  <c r="I1126" i="1" a="1"/>
  <c r="I1126" i="1" s="1"/>
  <c r="I1127" i="1" a="1"/>
  <c r="I1127" i="1" s="1"/>
  <c r="I1128" i="1" a="1"/>
  <c r="I1128" i="1" s="1"/>
  <c r="I1129" i="1" a="1"/>
  <c r="I1129" i="1" s="1"/>
  <c r="I1130" i="1" a="1"/>
  <c r="I1130" i="1" s="1"/>
  <c r="I1131" i="1" a="1"/>
  <c r="I1131" i="1" s="1"/>
  <c r="I1132" i="1" a="1"/>
  <c r="I1132" i="1" s="1"/>
  <c r="I1133" i="1" a="1"/>
  <c r="I1133" i="1" s="1"/>
  <c r="I1134" i="1" a="1"/>
  <c r="I1134" i="1" s="1"/>
  <c r="I1135" i="1" a="1"/>
  <c r="I1135" i="1" s="1"/>
  <c r="I1136" i="1" a="1"/>
  <c r="I1136" i="1" s="1"/>
  <c r="I1137" i="1" a="1"/>
  <c r="I1137" i="1"/>
  <c r="I1138" i="1" a="1"/>
  <c r="I1138" i="1" s="1"/>
  <c r="I1139" i="1" a="1"/>
  <c r="I1139" i="1" s="1"/>
  <c r="I1140" i="1" a="1"/>
  <c r="I1140" i="1" s="1"/>
  <c r="I1141" i="1" a="1"/>
  <c r="I1141" i="1" s="1"/>
  <c r="I1142" i="1" a="1"/>
  <c r="I1142" i="1" s="1"/>
  <c r="I1143" i="1" a="1"/>
  <c r="I1143" i="1" s="1"/>
  <c r="I1144" i="1" a="1"/>
  <c r="I1144" i="1" s="1"/>
  <c r="I1145" i="1" a="1"/>
  <c r="I1145" i="1" s="1"/>
  <c r="I1146" i="1" a="1"/>
  <c r="I1146" i="1" s="1"/>
  <c r="I1147" i="1" a="1"/>
  <c r="I1147" i="1" s="1"/>
  <c r="I1148" i="1" a="1"/>
  <c r="I1148" i="1" s="1"/>
  <c r="I1149" i="1" a="1"/>
  <c r="I1149" i="1" s="1"/>
  <c r="I1150" i="1" a="1"/>
  <c r="I1150" i="1" s="1"/>
  <c r="I1151" i="1" a="1"/>
  <c r="I1151" i="1" s="1"/>
  <c r="I1152" i="1" a="1"/>
  <c r="I1152" i="1" s="1"/>
  <c r="I1153" i="1" a="1"/>
  <c r="I1153" i="1" s="1"/>
  <c r="I1154" i="1" a="1"/>
  <c r="I1154" i="1" s="1"/>
  <c r="I1155" i="1" a="1"/>
  <c r="I1155" i="1" s="1"/>
  <c r="I1156" i="1" a="1"/>
  <c r="I1156" i="1" s="1"/>
  <c r="I1157" i="1" a="1"/>
  <c r="I1157" i="1" s="1"/>
  <c r="I1158" i="1" a="1"/>
  <c r="I1158" i="1" s="1"/>
  <c r="I1159" i="1" a="1"/>
  <c r="I1159" i="1" s="1"/>
  <c r="I1160" i="1" a="1"/>
  <c r="I1160" i="1" s="1"/>
  <c r="I1161" i="1" a="1"/>
  <c r="I1161" i="1" s="1"/>
  <c r="I1162" i="1" a="1"/>
  <c r="I1162" i="1" s="1"/>
  <c r="I1163" i="1" a="1"/>
  <c r="I1163" i="1" s="1"/>
  <c r="I1164" i="1" a="1"/>
  <c r="I1164" i="1" s="1"/>
  <c r="I1165" i="1" a="1"/>
  <c r="I1165" i="1" s="1"/>
  <c r="I1166" i="1" a="1"/>
  <c r="I1166" i="1" s="1"/>
  <c r="I1167" i="1" a="1"/>
  <c r="I1167" i="1" s="1"/>
  <c r="I1168" i="1" a="1"/>
  <c r="I1168" i="1" s="1"/>
  <c r="I1169" i="1" a="1"/>
  <c r="I1169" i="1" s="1"/>
  <c r="I1170" i="1" a="1"/>
  <c r="I1170" i="1" s="1"/>
  <c r="I1171" i="1" a="1"/>
  <c r="I1171" i="1" s="1"/>
  <c r="I1172" i="1" a="1"/>
  <c r="I1172" i="1" s="1"/>
  <c r="I1173" i="1" a="1"/>
  <c r="I1173" i="1"/>
  <c r="I1174" i="1" a="1"/>
  <c r="I1174" i="1" s="1"/>
  <c r="I1175" i="1" a="1"/>
  <c r="I1175" i="1" s="1"/>
  <c r="I1176" i="1" a="1"/>
  <c r="I1176" i="1" s="1"/>
  <c r="I1177" i="1" a="1"/>
  <c r="I1177" i="1" s="1"/>
  <c r="I1178" i="1" a="1"/>
  <c r="I1178" i="1" s="1"/>
  <c r="I1179" i="1" a="1"/>
  <c r="I1179" i="1" s="1"/>
  <c r="I1180" i="1" a="1"/>
  <c r="I1180" i="1" s="1"/>
  <c r="I1181" i="1" a="1"/>
  <c r="I1181" i="1" s="1"/>
  <c r="I1182" i="1" a="1"/>
  <c r="I1182" i="1"/>
  <c r="I1183" i="1" a="1"/>
  <c r="I1183" i="1" s="1"/>
  <c r="I1184" i="1" a="1"/>
  <c r="I1184" i="1" s="1"/>
  <c r="I1185" i="1" a="1"/>
  <c r="I1185" i="1" s="1"/>
  <c r="I1186" i="1" a="1"/>
  <c r="I1186" i="1" s="1"/>
  <c r="I1187" i="1" a="1"/>
  <c r="I1187" i="1" s="1"/>
  <c r="I1188" i="1" a="1"/>
  <c r="I1188" i="1" s="1"/>
  <c r="I1189" i="1" a="1"/>
  <c r="I1189" i="1" s="1"/>
  <c r="I1190" i="1" a="1"/>
  <c r="I1190" i="1" s="1"/>
  <c r="I1191" i="1" a="1"/>
  <c r="I1191" i="1" s="1"/>
  <c r="I1192" i="1" a="1"/>
  <c r="I1192" i="1" s="1"/>
  <c r="I1193" i="1" a="1"/>
  <c r="I1193" i="1" s="1"/>
  <c r="I1194" i="1" a="1"/>
  <c r="I1194" i="1" s="1"/>
  <c r="I1195" i="1" a="1"/>
  <c r="I1195" i="1" s="1"/>
  <c r="I1196" i="1" a="1"/>
  <c r="I1196" i="1" s="1"/>
  <c r="I1197" i="1" a="1"/>
  <c r="I1197" i="1" s="1"/>
  <c r="I1198" i="1" a="1"/>
  <c r="I1198" i="1" s="1"/>
  <c r="I1199" i="1" a="1"/>
  <c r="I1199" i="1" s="1"/>
  <c r="I1200" i="1" a="1"/>
  <c r="I1200" i="1" s="1"/>
  <c r="I1201" i="1" a="1"/>
  <c r="I1201" i="1" s="1"/>
  <c r="I1202" i="1" a="1"/>
  <c r="I1202" i="1" s="1"/>
  <c r="I1203" i="1" a="1"/>
  <c r="I1203" i="1" s="1"/>
  <c r="I1204" i="1" a="1"/>
  <c r="I1204" i="1" s="1"/>
  <c r="I1205" i="1" a="1"/>
  <c r="I1205" i="1" s="1"/>
  <c r="I1206" i="1" a="1"/>
  <c r="I1206" i="1" s="1"/>
  <c r="I1207" i="1" a="1"/>
  <c r="I1207" i="1" s="1"/>
  <c r="I1208" i="1" a="1"/>
  <c r="I1208" i="1" s="1"/>
  <c r="I1209" i="1" a="1"/>
  <c r="I1209" i="1"/>
  <c r="I1210" i="1" a="1"/>
  <c r="I1210" i="1" s="1"/>
  <c r="I1211" i="1" a="1"/>
  <c r="I1211" i="1" s="1"/>
  <c r="I1212" i="1" a="1"/>
  <c r="I1212" i="1" s="1"/>
  <c r="I1213" i="1" a="1"/>
  <c r="I1213" i="1" s="1"/>
  <c r="I1214" i="1" a="1"/>
  <c r="I1214" i="1" s="1"/>
  <c r="I1215" i="1" a="1"/>
  <c r="I1215" i="1" s="1"/>
  <c r="I1216" i="1" a="1"/>
  <c r="I1216" i="1" s="1"/>
  <c r="I1217" i="1" a="1"/>
  <c r="I1217" i="1" s="1"/>
  <c r="I1218" i="1" a="1"/>
  <c r="I1218" i="1" s="1"/>
  <c r="I1219" i="1" a="1"/>
  <c r="I1219" i="1" s="1"/>
  <c r="I1220" i="1" a="1"/>
  <c r="I1220" i="1" s="1"/>
  <c r="I1221" i="1" a="1"/>
  <c r="I1221" i="1" s="1"/>
  <c r="I1222" i="1" a="1"/>
  <c r="I1222" i="1" s="1"/>
  <c r="I1223" i="1" a="1"/>
  <c r="I1223" i="1" s="1"/>
  <c r="I1224" i="1" a="1"/>
  <c r="I1224" i="1" s="1"/>
  <c r="I1225" i="1" a="1"/>
  <c r="I1225" i="1" s="1"/>
  <c r="I1226" i="1" a="1"/>
  <c r="I1226" i="1" s="1"/>
  <c r="I1227" i="1" a="1"/>
  <c r="I1227" i="1"/>
  <c r="I1228" i="1" a="1"/>
  <c r="I1228" i="1" s="1"/>
  <c r="I1229" i="1" a="1"/>
  <c r="I1229" i="1" s="1"/>
  <c r="I1230" i="1" a="1"/>
  <c r="I1230" i="1" s="1"/>
  <c r="I1231" i="1" a="1"/>
  <c r="I1231" i="1" s="1"/>
  <c r="I1232" i="1" a="1"/>
  <c r="I1232" i="1" s="1"/>
  <c r="I1233" i="1" a="1"/>
  <c r="I1233" i="1" s="1"/>
  <c r="I1234" i="1" a="1"/>
  <c r="I1234" i="1" s="1"/>
  <c r="I1235" i="1" a="1"/>
  <c r="I1235" i="1" s="1"/>
  <c r="I1236" i="1" a="1"/>
  <c r="I1236" i="1"/>
  <c r="I1237" i="1" a="1"/>
  <c r="I1237" i="1" s="1"/>
  <c r="I1238" i="1" a="1"/>
  <c r="I1238" i="1" s="1"/>
  <c r="I1239" i="1" a="1"/>
  <c r="I1239" i="1" s="1"/>
  <c r="I1240" i="1" a="1"/>
  <c r="I1240" i="1" s="1"/>
  <c r="I1241" i="1" a="1"/>
  <c r="I1241" i="1" s="1"/>
  <c r="I1242" i="1" a="1"/>
  <c r="I1242" i="1" s="1"/>
  <c r="I1243" i="1" a="1"/>
  <c r="I1243" i="1" s="1"/>
  <c r="I1244" i="1" a="1"/>
  <c r="I1244" i="1" s="1"/>
  <c r="I1245" i="1" a="1"/>
  <c r="I1245" i="1" s="1"/>
  <c r="I1246" i="1" a="1"/>
  <c r="I1246" i="1" s="1"/>
  <c r="I1247" i="1" a="1"/>
  <c r="I1247" i="1" s="1"/>
  <c r="I1248" i="1" a="1"/>
  <c r="I1248" i="1" s="1"/>
  <c r="I1249" i="1" a="1"/>
  <c r="I1249" i="1" s="1"/>
  <c r="I1250" i="1" a="1"/>
  <c r="I1250" i="1" s="1"/>
  <c r="I1251" i="1" a="1"/>
  <c r="I1251" i="1" s="1"/>
  <c r="I1252" i="1" a="1"/>
  <c r="I1252" i="1" s="1"/>
  <c r="I1253" i="1" a="1"/>
  <c r="I1253" i="1" s="1"/>
  <c r="I1254" i="1" a="1"/>
  <c r="I1254" i="1"/>
  <c r="I1255" i="1" a="1"/>
  <c r="I1255" i="1" s="1"/>
  <c r="I1256" i="1" a="1"/>
  <c r="I1256" i="1" s="1"/>
  <c r="I1257" i="1" a="1"/>
  <c r="I1257" i="1" s="1"/>
  <c r="I1258" i="1" a="1"/>
  <c r="I1258" i="1" s="1"/>
  <c r="I1259" i="1" a="1"/>
  <c r="I1259" i="1" s="1"/>
  <c r="I1260" i="1" a="1"/>
  <c r="I1260" i="1" s="1"/>
  <c r="I1261" i="1" a="1"/>
  <c r="I1261" i="1" s="1"/>
  <c r="I1262" i="1" a="1"/>
  <c r="I1262" i="1" s="1"/>
  <c r="I1263" i="1" a="1"/>
  <c r="I1263" i="1" s="1"/>
  <c r="I1264" i="1" a="1"/>
  <c r="I1264" i="1" s="1"/>
  <c r="I1265" i="1" a="1"/>
  <c r="I1265" i="1" s="1"/>
  <c r="I1266" i="1" a="1"/>
  <c r="I1266" i="1" s="1"/>
  <c r="I1267" i="1" a="1"/>
  <c r="I1267" i="1" s="1"/>
  <c r="I1268" i="1" a="1"/>
  <c r="I1268" i="1" s="1"/>
  <c r="I1269" i="1" a="1"/>
  <c r="I1269" i="1" s="1"/>
  <c r="I1270" i="1" a="1"/>
  <c r="I1270" i="1" s="1"/>
  <c r="I1271" i="1" a="1"/>
  <c r="I1271" i="1" s="1"/>
  <c r="I1272" i="1" a="1"/>
  <c r="I1272" i="1" s="1"/>
  <c r="I1273" i="1" a="1"/>
  <c r="I1273" i="1" s="1"/>
  <c r="I1274" i="1" a="1"/>
  <c r="I1274" i="1" s="1"/>
  <c r="I1275" i="1" a="1"/>
  <c r="I1275" i="1" s="1"/>
  <c r="I1276" i="1" a="1"/>
  <c r="I1276" i="1" s="1"/>
  <c r="I1277" i="1" a="1"/>
  <c r="I1277" i="1" s="1"/>
  <c r="I1278" i="1" a="1"/>
  <c r="I1278" i="1" s="1"/>
  <c r="I1279" i="1" a="1"/>
  <c r="I1279" i="1" s="1"/>
  <c r="I1280" i="1" a="1"/>
  <c r="I1280" i="1" s="1"/>
  <c r="I1281" i="1" a="1"/>
  <c r="I1281" i="1"/>
  <c r="I1282" i="1" a="1"/>
  <c r="I1282" i="1" s="1"/>
  <c r="I1283" i="1" a="1"/>
  <c r="I1283" i="1" s="1"/>
  <c r="I1284" i="1" a="1"/>
  <c r="I1284" i="1" s="1"/>
  <c r="I1285" i="1" a="1"/>
  <c r="I1285" i="1" s="1"/>
  <c r="I1286" i="1" a="1"/>
  <c r="I1286" i="1" s="1"/>
  <c r="I1287" i="1" a="1"/>
  <c r="I1287" i="1" s="1"/>
  <c r="I1288" i="1" a="1"/>
  <c r="I1288" i="1" s="1"/>
  <c r="I1289" i="1" a="1"/>
  <c r="I1289" i="1" s="1"/>
  <c r="I1290" i="1" a="1"/>
  <c r="I1290" i="1"/>
  <c r="I1291" i="1" a="1"/>
  <c r="I1291" i="1" s="1"/>
  <c r="I1292" i="1" a="1"/>
  <c r="I1292" i="1" s="1"/>
  <c r="I1293" i="1" a="1"/>
  <c r="I1293" i="1" s="1"/>
  <c r="I1294" i="1" a="1"/>
  <c r="I1294" i="1" s="1"/>
  <c r="I1295" i="1" a="1"/>
  <c r="I1295" i="1" s="1"/>
  <c r="I1296" i="1" a="1"/>
  <c r="I1296" i="1" s="1"/>
  <c r="I1297" i="1" a="1"/>
  <c r="I1297" i="1" s="1"/>
  <c r="I1298" i="1" a="1"/>
  <c r="I1298" i="1" s="1"/>
  <c r="I1299" i="1" a="1"/>
  <c r="I1299" i="1" s="1"/>
  <c r="I1300" i="1" a="1"/>
  <c r="I1300" i="1" s="1"/>
  <c r="I1301" i="1" a="1"/>
  <c r="I1301" i="1" s="1"/>
  <c r="I1302" i="1" a="1"/>
  <c r="I1302" i="1" s="1"/>
  <c r="I1303" i="1" a="1"/>
  <c r="I1303" i="1" s="1"/>
  <c r="I1304" i="1" a="1"/>
  <c r="I1304" i="1" s="1"/>
  <c r="I1305" i="1" a="1"/>
  <c r="I1305" i="1" s="1"/>
  <c r="I1306" i="1" a="1"/>
  <c r="I1306" i="1" s="1"/>
  <c r="I1307" i="1" a="1"/>
  <c r="I1307" i="1" s="1"/>
  <c r="I1308" i="1" a="1"/>
  <c r="I1308" i="1" s="1"/>
  <c r="I1309" i="1" a="1"/>
  <c r="I1309" i="1" s="1"/>
  <c r="I1310" i="1" a="1"/>
  <c r="I1310" i="1" s="1"/>
  <c r="I1311" i="1" a="1"/>
  <c r="I1311" i="1" s="1"/>
  <c r="I1312" i="1" a="1"/>
  <c r="I1312" i="1" s="1"/>
  <c r="I1313" i="1" a="1"/>
  <c r="I1313" i="1" s="1"/>
  <c r="I1314" i="1" a="1"/>
  <c r="I1314" i="1" s="1"/>
  <c r="I1315" i="1" a="1"/>
  <c r="I1315" i="1" s="1"/>
  <c r="I1316" i="1" a="1"/>
  <c r="I1316" i="1" s="1"/>
  <c r="I1317" i="1" a="1"/>
  <c r="I1317" i="1" s="1"/>
  <c r="I1318" i="1" a="1"/>
  <c r="I1318" i="1" s="1"/>
  <c r="I1319" i="1" a="1"/>
  <c r="I1319" i="1" s="1"/>
  <c r="I1320" i="1" a="1"/>
  <c r="I1320" i="1" s="1"/>
  <c r="I1321" i="1" a="1"/>
  <c r="I1321" i="1" s="1"/>
  <c r="I1322" i="1" a="1"/>
  <c r="I1322" i="1" s="1"/>
  <c r="I1323" i="1" a="1"/>
  <c r="I1323" i="1" s="1"/>
  <c r="I1324" i="1" a="1"/>
  <c r="I1324" i="1" s="1"/>
  <c r="I1325" i="1" a="1"/>
  <c r="I1325" i="1" s="1"/>
  <c r="I1326" i="1" a="1"/>
  <c r="I1326" i="1" s="1"/>
  <c r="I1327" i="1" a="1"/>
  <c r="I1327" i="1" s="1"/>
  <c r="I1328" i="1" a="1"/>
  <c r="I1328" i="1" s="1"/>
  <c r="I1329" i="1" a="1"/>
  <c r="I1329" i="1" s="1"/>
  <c r="I1330" i="1" a="1"/>
  <c r="I1330" i="1" s="1"/>
  <c r="I1331" i="1" a="1"/>
  <c r="I1331" i="1" s="1"/>
  <c r="I1332" i="1" a="1"/>
  <c r="I1332" i="1" s="1"/>
  <c r="I1333" i="1" a="1"/>
  <c r="I1333" i="1" s="1"/>
  <c r="I1334" i="1" a="1"/>
  <c r="I1334" i="1" s="1"/>
  <c r="I1335" i="1" a="1"/>
  <c r="I1335" i="1"/>
  <c r="I1336" i="1" a="1"/>
  <c r="I1336" i="1" s="1"/>
  <c r="I1337" i="1" a="1"/>
  <c r="I1337" i="1" s="1"/>
  <c r="I1338" i="1" a="1"/>
  <c r="I1338" i="1" s="1"/>
  <c r="I1339" i="1" a="1"/>
  <c r="I1339" i="1" s="1"/>
  <c r="I1340" i="1" a="1"/>
  <c r="I1340" i="1" s="1"/>
  <c r="I1341" i="1" a="1"/>
  <c r="I1341" i="1" s="1"/>
  <c r="I1342" i="1" a="1"/>
  <c r="I1342" i="1" s="1"/>
  <c r="I1343" i="1" a="1"/>
  <c r="I1343" i="1" s="1"/>
  <c r="I1344" i="1" a="1"/>
  <c r="I1344" i="1"/>
  <c r="I1345" i="1" a="1"/>
  <c r="I1345" i="1" s="1"/>
  <c r="I1346" i="1" a="1"/>
  <c r="I1346" i="1" s="1"/>
  <c r="I1347" i="1" a="1"/>
  <c r="I1347" i="1" s="1"/>
  <c r="I1348" i="1" a="1"/>
  <c r="I1348" i="1" s="1"/>
  <c r="I1349" i="1" a="1"/>
  <c r="I1349" i="1" s="1"/>
  <c r="I1350" i="1" a="1"/>
  <c r="I1350" i="1" s="1"/>
  <c r="I1351" i="1" a="1"/>
  <c r="I1351" i="1" s="1"/>
  <c r="I1352" i="1" a="1"/>
  <c r="I1352" i="1" s="1"/>
  <c r="I1353" i="1" a="1"/>
  <c r="I1353" i="1" s="1"/>
  <c r="I1354" i="1" a="1"/>
  <c r="I1354" i="1" s="1"/>
  <c r="I1355" i="1" a="1"/>
  <c r="I1355" i="1" s="1"/>
  <c r="I1356" i="1" a="1"/>
  <c r="I1356" i="1" s="1"/>
  <c r="I1357" i="1" a="1"/>
  <c r="I1357" i="1" s="1"/>
  <c r="I1358" i="1" a="1"/>
  <c r="I1358" i="1" s="1"/>
  <c r="I1359" i="1" a="1"/>
  <c r="I1359" i="1" s="1"/>
  <c r="I1360" i="1" a="1"/>
  <c r="I1360" i="1" s="1"/>
  <c r="I1361" i="1" a="1"/>
  <c r="I1361" i="1" s="1"/>
  <c r="I1362" i="1" a="1"/>
  <c r="I1362" i="1" s="1"/>
  <c r="I1363" i="1" a="1"/>
  <c r="I1363" i="1" s="1"/>
  <c r="I1364" i="1" a="1"/>
  <c r="I1364" i="1" s="1"/>
  <c r="I1365" i="1" a="1"/>
  <c r="I1365" i="1" s="1"/>
  <c r="I1366" i="1" a="1"/>
  <c r="I1366" i="1" s="1"/>
  <c r="I1367" i="1" a="1"/>
  <c r="I1367" i="1" s="1"/>
  <c r="I1368" i="1" a="1"/>
  <c r="I1368" i="1" s="1"/>
  <c r="I1369" i="1" a="1"/>
  <c r="I1369" i="1" s="1"/>
  <c r="I1370" i="1" a="1"/>
  <c r="I1370" i="1" s="1"/>
  <c r="I1371" i="1" a="1"/>
  <c r="I1371" i="1"/>
  <c r="I1372" i="1" a="1"/>
  <c r="I1372" i="1" s="1"/>
  <c r="I1373" i="1" a="1"/>
  <c r="I1373" i="1" s="1"/>
  <c r="I1374" i="1" a="1"/>
  <c r="I1374" i="1" s="1"/>
  <c r="I1375" i="1" a="1"/>
  <c r="I1375" i="1" s="1"/>
  <c r="I1376" i="1" a="1"/>
  <c r="I1376" i="1" s="1"/>
  <c r="I1377" i="1" a="1"/>
  <c r="I1377" i="1" s="1"/>
  <c r="I1378" i="1" a="1"/>
  <c r="I1378" i="1" s="1"/>
  <c r="I1379" i="1" a="1"/>
  <c r="I1379" i="1" s="1"/>
  <c r="I1380" i="1" a="1"/>
  <c r="I1380" i="1" s="1"/>
  <c r="I1381" i="1" a="1"/>
  <c r="I1381" i="1" s="1"/>
  <c r="I1382" i="1" a="1"/>
  <c r="I1382" i="1" s="1"/>
  <c r="I1383" i="1" a="1"/>
  <c r="I1383" i="1" s="1"/>
  <c r="I1384" i="1" a="1"/>
  <c r="I1384" i="1" s="1"/>
  <c r="I1385" i="1" a="1"/>
  <c r="I1385" i="1" s="1"/>
  <c r="I1386" i="1" a="1"/>
  <c r="I1386" i="1" s="1"/>
  <c r="I1387" i="1" a="1"/>
  <c r="I1387" i="1" s="1"/>
  <c r="I1388" i="1" a="1"/>
  <c r="I1388" i="1" s="1"/>
  <c r="I1389" i="1" a="1"/>
  <c r="I1389" i="1"/>
  <c r="I1390" i="1" a="1"/>
  <c r="I1390" i="1" s="1"/>
  <c r="I1391" i="1" a="1"/>
  <c r="I1391" i="1" s="1"/>
  <c r="I1392" i="1" a="1"/>
  <c r="I1392" i="1" s="1"/>
  <c r="I1393" i="1" a="1"/>
  <c r="I1393" i="1" s="1"/>
  <c r="I1394" i="1" a="1"/>
  <c r="I1394" i="1" s="1"/>
  <c r="I1395" i="1" a="1"/>
  <c r="I1395" i="1" s="1"/>
  <c r="I1396" i="1" a="1"/>
  <c r="I1396" i="1" s="1"/>
  <c r="I1397" i="1" a="1"/>
  <c r="I1397" i="1" s="1"/>
  <c r="I1398" i="1" a="1"/>
  <c r="I1398" i="1"/>
  <c r="I1399" i="1" a="1"/>
  <c r="I1399" i="1" s="1"/>
  <c r="I1400" i="1" a="1"/>
  <c r="I1400" i="1" s="1"/>
  <c r="I1401" i="1" a="1"/>
  <c r="I1401" i="1" s="1"/>
  <c r="I1402" i="1" a="1"/>
  <c r="I1402" i="1" s="1"/>
  <c r="I1403" i="1" a="1"/>
  <c r="I1403" i="1" s="1"/>
  <c r="I1404" i="1" a="1"/>
  <c r="I1404" i="1" s="1"/>
  <c r="I1405" i="1" a="1"/>
  <c r="I1405" i="1" s="1"/>
  <c r="I1406" i="1" a="1"/>
  <c r="I1406" i="1" s="1"/>
  <c r="I1407" i="1" a="1"/>
  <c r="I1407" i="1" s="1"/>
  <c r="I1408" i="1" a="1"/>
  <c r="I1408" i="1" s="1"/>
  <c r="I1409" i="1" a="1"/>
  <c r="I1409" i="1" s="1"/>
  <c r="I1410" i="1" a="1"/>
  <c r="I1410" i="1" s="1"/>
  <c r="I1411" i="1" a="1"/>
  <c r="I1411" i="1" s="1"/>
  <c r="I1412" i="1" a="1"/>
  <c r="I1412" i="1" s="1"/>
  <c r="I1413" i="1" a="1"/>
  <c r="I1413" i="1" s="1"/>
  <c r="I1414" i="1" a="1"/>
  <c r="I1414" i="1" s="1"/>
  <c r="I1415" i="1" a="1"/>
  <c r="I1415" i="1" s="1"/>
  <c r="I1416" i="1" a="1"/>
  <c r="I1416" i="1"/>
  <c r="I1417" i="1" a="1"/>
  <c r="I1417" i="1" s="1"/>
  <c r="I1418" i="1" a="1"/>
  <c r="I1418" i="1" s="1"/>
  <c r="I1419" i="1" a="1"/>
  <c r="I1419" i="1" s="1"/>
  <c r="I1420" i="1" a="1"/>
  <c r="I1420" i="1" s="1"/>
  <c r="I1421" i="1" a="1"/>
  <c r="I1421" i="1" s="1"/>
  <c r="I1422" i="1" a="1"/>
  <c r="I1422" i="1" s="1"/>
  <c r="I1423" i="1" a="1"/>
  <c r="I1423" i="1" s="1"/>
  <c r="I1424" i="1" a="1"/>
  <c r="I1424" i="1" s="1"/>
  <c r="I1425" i="1" a="1"/>
  <c r="I1425" i="1" s="1"/>
  <c r="I1426" i="1" a="1"/>
  <c r="I1426" i="1" s="1"/>
  <c r="I1427" i="1" a="1"/>
  <c r="I1427" i="1" s="1"/>
  <c r="I1428" i="1" a="1"/>
  <c r="I1428" i="1" s="1"/>
  <c r="I1429" i="1" a="1"/>
  <c r="I1429" i="1" s="1"/>
  <c r="I1430" i="1" a="1"/>
  <c r="I1430" i="1" s="1"/>
  <c r="I1431" i="1" a="1"/>
  <c r="I1431" i="1" s="1"/>
  <c r="I1432" i="1" a="1"/>
  <c r="I1432" i="1" s="1"/>
  <c r="I1433" i="1" a="1"/>
  <c r="I1433" i="1" s="1"/>
  <c r="I1434" i="1" a="1"/>
  <c r="I1434" i="1" s="1"/>
  <c r="I1435" i="1" a="1"/>
  <c r="I1435" i="1" s="1"/>
  <c r="I1436" i="1" a="1"/>
  <c r="I1436" i="1" s="1"/>
  <c r="I1437" i="1" a="1"/>
  <c r="I1437" i="1" s="1"/>
  <c r="I1438" i="1" a="1"/>
  <c r="I1438" i="1" s="1"/>
  <c r="I1439" i="1" a="1"/>
  <c r="I1439" i="1" s="1"/>
  <c r="I1440" i="1" a="1"/>
  <c r="I1440" i="1" s="1"/>
  <c r="I1441" i="1" a="1"/>
  <c r="I1441" i="1" s="1"/>
  <c r="I1442" i="1" a="1"/>
  <c r="I1442" i="1" s="1"/>
  <c r="I1443" i="1" a="1"/>
  <c r="I1443" i="1"/>
  <c r="I1444" i="1" a="1"/>
  <c r="I1444" i="1" s="1"/>
  <c r="I1445" i="1" a="1"/>
  <c r="I1445" i="1" s="1"/>
  <c r="I1446" i="1" a="1"/>
  <c r="I1446" i="1" s="1"/>
  <c r="I1447" i="1" a="1"/>
  <c r="I1447" i="1" s="1"/>
  <c r="I1448" i="1" a="1"/>
  <c r="I1448" i="1" s="1"/>
  <c r="I1449" i="1" a="1"/>
  <c r="I1449" i="1" s="1"/>
  <c r="I1450" i="1" a="1"/>
  <c r="I1450" i="1" s="1"/>
  <c r="I1451" i="1" a="1"/>
  <c r="I1451" i="1" s="1"/>
  <c r="I1452" i="1" a="1"/>
  <c r="I1452" i="1"/>
  <c r="I1453" i="1" a="1"/>
  <c r="I1453" i="1" s="1"/>
  <c r="I1454" i="1" a="1"/>
  <c r="I1454" i="1" s="1"/>
  <c r="I1455" i="1" a="1"/>
  <c r="I1455" i="1" s="1"/>
  <c r="I1456" i="1" a="1"/>
  <c r="I1456" i="1" s="1"/>
  <c r="I1457" i="1" a="1"/>
  <c r="I1457" i="1" s="1"/>
  <c r="I1458" i="1" a="1"/>
  <c r="I1458" i="1" s="1"/>
  <c r="I1459" i="1" a="1"/>
  <c r="I1459" i="1" s="1"/>
  <c r="I1460" i="1" a="1"/>
  <c r="I1460" i="1" s="1"/>
  <c r="I1461" i="1" a="1"/>
  <c r="I1461" i="1" s="1"/>
  <c r="I1462" i="1" a="1"/>
  <c r="I1462" i="1" s="1"/>
  <c r="I1463" i="1" a="1"/>
  <c r="I1463" i="1" s="1"/>
  <c r="I1464" i="1" a="1"/>
  <c r="I1464" i="1" s="1"/>
  <c r="I1465" i="1" a="1"/>
  <c r="I1465" i="1" s="1"/>
  <c r="I1466" i="1" a="1"/>
  <c r="I1466" i="1" s="1"/>
  <c r="I1467" i="1" a="1"/>
  <c r="I1467" i="1" s="1"/>
  <c r="I1468" i="1" a="1"/>
  <c r="I1468" i="1" s="1"/>
  <c r="I1469" i="1" a="1"/>
  <c r="I1469" i="1" s="1"/>
  <c r="I1470" i="1" a="1"/>
  <c r="I1470" i="1" s="1"/>
  <c r="I1471" i="1" a="1"/>
  <c r="I1471" i="1" s="1"/>
  <c r="I1472" i="1" a="1"/>
  <c r="I1472" i="1" s="1"/>
  <c r="I1473" i="1" a="1"/>
  <c r="I1473" i="1" s="1"/>
  <c r="I1474" i="1" a="1"/>
  <c r="I1474" i="1" s="1"/>
  <c r="I1475" i="1" a="1"/>
  <c r="I1475" i="1" s="1"/>
  <c r="I1476" i="1" a="1"/>
  <c r="I1476" i="1" s="1"/>
  <c r="I1477" i="1" a="1"/>
  <c r="I1477" i="1" s="1"/>
  <c r="I1478" i="1" a="1"/>
  <c r="I1478" i="1" s="1"/>
  <c r="I1479" i="1" a="1"/>
  <c r="I1479" i="1" s="1"/>
  <c r="I1480" i="1" a="1"/>
  <c r="I1480" i="1" s="1"/>
  <c r="I1481" i="1" a="1"/>
  <c r="I1481" i="1" s="1"/>
  <c r="I1482" i="1" a="1"/>
  <c r="I1482" i="1" s="1"/>
  <c r="I1483" i="1" a="1"/>
  <c r="I1483" i="1" s="1"/>
  <c r="I1484" i="1" a="1"/>
  <c r="I1484" i="1" s="1"/>
  <c r="I1485" i="1" a="1"/>
  <c r="I1485" i="1" s="1"/>
  <c r="I1486" i="1" a="1"/>
  <c r="I1486" i="1" s="1"/>
  <c r="I1487" i="1" a="1"/>
  <c r="I1487" i="1" s="1"/>
  <c r="I1488" i="1" a="1"/>
  <c r="I1488" i="1" s="1"/>
  <c r="I1489" i="1" a="1"/>
  <c r="I1489" i="1" s="1"/>
  <c r="I1490" i="1" a="1"/>
  <c r="I1490" i="1" s="1"/>
  <c r="I1491" i="1" a="1"/>
  <c r="I1491" i="1" s="1"/>
  <c r="I1492" i="1" a="1"/>
  <c r="I1492" i="1" s="1"/>
  <c r="I1493" i="1" a="1"/>
  <c r="I1493" i="1" s="1"/>
  <c r="I1494" i="1" a="1"/>
  <c r="I1494" i="1" s="1"/>
  <c r="I1495" i="1" a="1"/>
  <c r="I1495" i="1" s="1"/>
  <c r="I1496" i="1" a="1"/>
  <c r="I1496" i="1" s="1"/>
  <c r="I1497" i="1" a="1"/>
  <c r="I1497" i="1"/>
  <c r="I1498" i="1" a="1"/>
  <c r="I1498" i="1" s="1"/>
  <c r="I1499" i="1" a="1"/>
  <c r="I1499" i="1" s="1"/>
  <c r="I1500" i="1" a="1"/>
  <c r="I1500" i="1" s="1"/>
  <c r="I1501" i="1" a="1"/>
  <c r="I1501" i="1" s="1"/>
  <c r="I1502" i="1" a="1"/>
  <c r="I1502" i="1" s="1"/>
  <c r="I1503" i="1" a="1"/>
  <c r="I1503" i="1" s="1"/>
  <c r="I1504" i="1" a="1"/>
  <c r="I1504" i="1" s="1"/>
  <c r="I1505" i="1" a="1"/>
  <c r="I1505" i="1" s="1"/>
  <c r="I1506" i="1" a="1"/>
  <c r="I1506" i="1"/>
  <c r="I1507" i="1" a="1"/>
  <c r="I1507" i="1" s="1"/>
  <c r="I1508" i="1" a="1"/>
  <c r="I1508" i="1" s="1"/>
  <c r="I1509" i="1" a="1"/>
  <c r="I1509" i="1" s="1"/>
  <c r="I1510" i="1" a="1"/>
  <c r="I1510" i="1" s="1"/>
  <c r="I1511" i="1" a="1"/>
  <c r="I1511" i="1" s="1"/>
  <c r="I1512" i="1" a="1"/>
  <c r="I1512" i="1" s="1"/>
  <c r="I1513" i="1" a="1"/>
  <c r="I1513" i="1" s="1"/>
  <c r="I1514" i="1" a="1"/>
  <c r="I1514" i="1" s="1"/>
  <c r="I1515" i="1" a="1"/>
  <c r="I1515" i="1" s="1"/>
  <c r="I1516" i="1" a="1"/>
  <c r="I1516" i="1" s="1"/>
  <c r="I1517" i="1" a="1"/>
  <c r="I1517" i="1" s="1"/>
  <c r="I1518" i="1" a="1"/>
  <c r="I1518" i="1" s="1"/>
  <c r="I1519" i="1" a="1"/>
  <c r="I1519" i="1" s="1"/>
  <c r="I1520" i="1" a="1"/>
  <c r="I1520" i="1" s="1"/>
  <c r="I1521" i="1" a="1"/>
  <c r="I1521" i="1" s="1"/>
  <c r="I1522" i="1" a="1"/>
  <c r="I1522" i="1" s="1"/>
  <c r="I1523" i="1" a="1"/>
  <c r="I1523" i="1" s="1"/>
  <c r="I1524" i="1" a="1"/>
  <c r="I1524" i="1" s="1"/>
  <c r="I1525" i="1" a="1"/>
  <c r="I1525" i="1" s="1"/>
  <c r="I1526" i="1" a="1"/>
  <c r="I1526" i="1" s="1"/>
  <c r="I1527" i="1" a="1"/>
  <c r="I1527" i="1" s="1"/>
  <c r="I1528" i="1" a="1"/>
  <c r="I1528" i="1" s="1"/>
  <c r="I1529" i="1" a="1"/>
  <c r="I1529" i="1" s="1"/>
  <c r="I1530" i="1" a="1"/>
  <c r="I1530" i="1" s="1"/>
  <c r="I1531" i="1" a="1"/>
  <c r="I1531" i="1" s="1"/>
  <c r="I1532" i="1" a="1"/>
  <c r="I1532" i="1" s="1"/>
  <c r="I1533" i="1" a="1"/>
  <c r="I1533" i="1"/>
  <c r="I1534" i="1" a="1"/>
  <c r="I1534" i="1" s="1"/>
  <c r="I1535" i="1" a="1"/>
  <c r="I1535" i="1" s="1"/>
  <c r="I1536" i="1" a="1"/>
  <c r="I1536" i="1" s="1"/>
  <c r="I1537" i="1" a="1"/>
  <c r="I1537" i="1" s="1"/>
  <c r="I1538" i="1" a="1"/>
  <c r="I1538" i="1" s="1"/>
  <c r="I1539" i="1" a="1"/>
  <c r="I1539" i="1" s="1"/>
  <c r="I1540" i="1" a="1"/>
  <c r="I1540" i="1" s="1"/>
  <c r="I1541" i="1" a="1"/>
  <c r="I1541" i="1" s="1"/>
  <c r="I1542" i="1" a="1"/>
  <c r="I1542" i="1" s="1"/>
  <c r="I1543" i="1" a="1"/>
  <c r="I1543" i="1" s="1"/>
  <c r="I1544" i="1" a="1"/>
  <c r="I1544" i="1" s="1"/>
  <c r="I1545" i="1" a="1"/>
  <c r="I1545" i="1" s="1"/>
  <c r="I1546" i="1" a="1"/>
  <c r="I1546" i="1" s="1"/>
  <c r="I1547" i="1" a="1"/>
  <c r="I1547" i="1" s="1"/>
  <c r="I1548" i="1" a="1"/>
  <c r="I1548" i="1" s="1"/>
  <c r="I1549" i="1" a="1"/>
  <c r="I1549" i="1" s="1"/>
  <c r="I1550" i="1" a="1"/>
  <c r="I1550" i="1" s="1"/>
  <c r="I1551" i="1" a="1"/>
  <c r="I1551" i="1"/>
  <c r="I1552" i="1" a="1"/>
  <c r="I1552" i="1" s="1"/>
  <c r="Y2058" i="1" l="1"/>
  <c r="Y2057" i="1"/>
  <c r="Z2057" i="1" l="1"/>
  <c r="AA1509" i="1"/>
  <c r="AA1508" i="1"/>
  <c r="AA1506" i="1"/>
  <c r="AA1505" i="1"/>
  <c r="AB1508" i="1" l="1"/>
  <c r="AB1505" i="1"/>
  <c r="Q383" i="1"/>
  <c r="Q375" i="1"/>
  <c r="Q366" i="1"/>
  <c r="Q357" i="1"/>
  <c r="Q348" i="1"/>
  <c r="A1416" i="1" l="1"/>
  <c r="K1416" i="1"/>
  <c r="A1283" i="1"/>
  <c r="K1283" i="1"/>
  <c r="A1284" i="1"/>
  <c r="K1284" i="1"/>
  <c r="A1285" i="1"/>
  <c r="K1285" i="1"/>
  <c r="A1286" i="1"/>
  <c r="K1286" i="1"/>
  <c r="K1160" i="1"/>
  <c r="A1157" i="1"/>
  <c r="K1157" i="1"/>
  <c r="A1158" i="1"/>
  <c r="K1158" i="1"/>
  <c r="A1159" i="1"/>
  <c r="K1159" i="1"/>
  <c r="A1149" i="1"/>
  <c r="A1150" i="1"/>
  <c r="A1151" i="1"/>
  <c r="A1152" i="1"/>
  <c r="K1149" i="1"/>
  <c r="K1150" i="1"/>
  <c r="K1151" i="1"/>
  <c r="K1152" i="1"/>
  <c r="A1153" i="1"/>
  <c r="A1154" i="1"/>
  <c r="K1153" i="1"/>
  <c r="K1154" i="1"/>
  <c r="A1155" i="1"/>
  <c r="K1155" i="1"/>
  <c r="A1156" i="1"/>
  <c r="K1156" i="1"/>
  <c r="A1098" i="1"/>
  <c r="K1098" i="1"/>
  <c r="A1099" i="1"/>
  <c r="K1099" i="1"/>
  <c r="A1100" i="1"/>
  <c r="K1100" i="1"/>
  <c r="A1102" i="1"/>
  <c r="K1102" i="1"/>
  <c r="K1094" i="1"/>
  <c r="A1094" i="1"/>
  <c r="K1093" i="1"/>
  <c r="K1092" i="1"/>
  <c r="K1091" i="1"/>
  <c r="K1090" i="1"/>
  <c r="K1089" i="1"/>
  <c r="K1088" i="1"/>
  <c r="K1087" i="1"/>
  <c r="K1086" i="1"/>
  <c r="A1062" i="1"/>
  <c r="K1062" i="1"/>
  <c r="A1063" i="1"/>
  <c r="K1063" i="1"/>
  <c r="A1064" i="1"/>
  <c r="K1064" i="1"/>
  <c r="A1065" i="1"/>
  <c r="K1065" i="1"/>
  <c r="A664" i="1"/>
  <c r="K664" i="1"/>
  <c r="A665" i="1"/>
  <c r="K665" i="1"/>
  <c r="A1023" i="1"/>
  <c r="K1023" i="1"/>
  <c r="A1019" i="1"/>
  <c r="K1019" i="1"/>
  <c r="A1020" i="1"/>
  <c r="K1020" i="1"/>
  <c r="A1021" i="1"/>
  <c r="K1021" i="1"/>
  <c r="K969" i="1" l="1"/>
  <c r="A969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5" i="1"/>
  <c r="A1096" i="1"/>
  <c r="A1097" i="1"/>
  <c r="A1101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95" i="1"/>
  <c r="K1096" i="1"/>
  <c r="K1097" i="1"/>
  <c r="K1101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22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22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A885" i="1"/>
  <c r="K885" i="1"/>
  <c r="A875" i="1"/>
  <c r="K875" i="1"/>
  <c r="A864" i="1"/>
  <c r="K864" i="1"/>
  <c r="A865" i="1"/>
  <c r="K865" i="1"/>
  <c r="A877" i="1"/>
  <c r="A878" i="1"/>
  <c r="A879" i="1"/>
  <c r="A880" i="1"/>
  <c r="A881" i="1"/>
  <c r="A882" i="1"/>
  <c r="A883" i="1"/>
  <c r="A884" i="1"/>
  <c r="K877" i="1"/>
  <c r="K878" i="1"/>
  <c r="K879" i="1"/>
  <c r="K880" i="1"/>
  <c r="K881" i="1"/>
  <c r="K882" i="1"/>
  <c r="K883" i="1"/>
  <c r="K884" i="1"/>
  <c r="A876" i="1"/>
  <c r="K876" i="1"/>
  <c r="A867" i="1"/>
  <c r="A868" i="1"/>
  <c r="A869" i="1"/>
  <c r="A870" i="1"/>
  <c r="A871" i="1"/>
  <c r="A872" i="1"/>
  <c r="A873" i="1"/>
  <c r="A874" i="1"/>
  <c r="K867" i="1"/>
  <c r="K868" i="1"/>
  <c r="K869" i="1"/>
  <c r="K870" i="1"/>
  <c r="K871" i="1"/>
  <c r="K872" i="1"/>
  <c r="K873" i="1"/>
  <c r="K874" i="1"/>
  <c r="A866" i="1"/>
  <c r="K866" i="1"/>
  <c r="A857" i="1"/>
  <c r="A858" i="1"/>
  <c r="A859" i="1"/>
  <c r="A860" i="1"/>
  <c r="A861" i="1"/>
  <c r="A862" i="1"/>
  <c r="A863" i="1"/>
  <c r="K857" i="1"/>
  <c r="K858" i="1"/>
  <c r="K859" i="1"/>
  <c r="K860" i="1"/>
  <c r="K861" i="1"/>
  <c r="K862" i="1"/>
  <c r="K863" i="1"/>
  <c r="A856" i="1"/>
  <c r="K856" i="1"/>
  <c r="A855" i="1"/>
  <c r="K855" i="1"/>
  <c r="A854" i="1"/>
  <c r="K854" i="1"/>
  <c r="A843" i="1"/>
  <c r="A844" i="1"/>
  <c r="A845" i="1"/>
  <c r="A846" i="1"/>
  <c r="A847" i="1"/>
  <c r="A848" i="1"/>
  <c r="A849" i="1"/>
  <c r="A850" i="1"/>
  <c r="A851" i="1"/>
  <c r="A852" i="1"/>
  <c r="A853" i="1"/>
  <c r="K843" i="1"/>
  <c r="K844" i="1"/>
  <c r="K845" i="1"/>
  <c r="K846" i="1"/>
  <c r="K847" i="1"/>
  <c r="K848" i="1"/>
  <c r="K849" i="1"/>
  <c r="K850" i="1"/>
  <c r="K851" i="1"/>
  <c r="K852" i="1"/>
  <c r="K853" i="1"/>
  <c r="A842" i="1"/>
  <c r="K842" i="1"/>
  <c r="A839" i="1"/>
  <c r="A840" i="1"/>
  <c r="A841" i="1"/>
  <c r="K839" i="1"/>
  <c r="K840" i="1"/>
  <c r="K841" i="1"/>
  <c r="A838" i="1"/>
  <c r="K838" i="1"/>
  <c r="A837" i="1"/>
  <c r="K837" i="1"/>
  <c r="A836" i="1"/>
  <c r="K836" i="1"/>
  <c r="A835" i="1"/>
  <c r="K835" i="1"/>
  <c r="A834" i="1"/>
  <c r="K834" i="1"/>
  <c r="A831" i="1"/>
  <c r="A832" i="1"/>
  <c r="A833" i="1"/>
  <c r="K831" i="1"/>
  <c r="K832" i="1"/>
  <c r="K833" i="1"/>
  <c r="A830" i="1"/>
  <c r="K830" i="1"/>
  <c r="A827" i="1"/>
  <c r="A828" i="1"/>
  <c r="A829" i="1"/>
  <c r="K827" i="1"/>
  <c r="K828" i="1"/>
  <c r="K829" i="1"/>
  <c r="A826" i="1"/>
  <c r="K826" i="1"/>
  <c r="A823" i="1"/>
  <c r="A824" i="1"/>
  <c r="A825" i="1"/>
  <c r="K823" i="1"/>
  <c r="K824" i="1"/>
  <c r="K825" i="1"/>
  <c r="A822" i="1"/>
  <c r="K822" i="1"/>
  <c r="A815" i="1"/>
  <c r="A816" i="1"/>
  <c r="A817" i="1"/>
  <c r="A818" i="1"/>
  <c r="A819" i="1"/>
  <c r="A820" i="1"/>
  <c r="A821" i="1"/>
  <c r="K815" i="1"/>
  <c r="K816" i="1"/>
  <c r="K817" i="1"/>
  <c r="K818" i="1"/>
  <c r="K819" i="1"/>
  <c r="K820" i="1"/>
  <c r="K821" i="1"/>
  <c r="A814" i="1"/>
  <c r="K814" i="1"/>
  <c r="A813" i="1"/>
  <c r="K813" i="1"/>
  <c r="A812" i="1"/>
  <c r="K812" i="1"/>
  <c r="A811" i="1"/>
  <c r="K811" i="1"/>
  <c r="A810" i="1"/>
  <c r="K810" i="1"/>
  <c r="A809" i="1"/>
  <c r="K809" i="1"/>
  <c r="A808" i="1"/>
  <c r="K808" i="1"/>
  <c r="A807" i="1"/>
  <c r="K807" i="1"/>
  <c r="A806" i="1"/>
  <c r="K806" i="1"/>
  <c r="A805" i="1"/>
  <c r="K805" i="1"/>
  <c r="A802" i="1"/>
  <c r="A803" i="1"/>
  <c r="A804" i="1"/>
  <c r="K802" i="1"/>
  <c r="K803" i="1"/>
  <c r="K804" i="1"/>
  <c r="A799" i="1"/>
  <c r="A800" i="1"/>
  <c r="A801" i="1"/>
  <c r="K799" i="1"/>
  <c r="K800" i="1"/>
  <c r="K801" i="1"/>
  <c r="A798" i="1"/>
  <c r="K798" i="1"/>
  <c r="A797" i="1"/>
  <c r="K797" i="1"/>
  <c r="A796" i="1"/>
  <c r="K796" i="1"/>
  <c r="A795" i="1"/>
  <c r="K795" i="1"/>
  <c r="A794" i="1"/>
  <c r="K794" i="1"/>
  <c r="A793" i="1"/>
  <c r="K793" i="1"/>
  <c r="A792" i="1"/>
  <c r="K792" i="1"/>
  <c r="A791" i="1"/>
  <c r="K791" i="1"/>
  <c r="A789" i="1"/>
  <c r="A790" i="1"/>
  <c r="K789" i="1"/>
  <c r="K790" i="1"/>
  <c r="A788" i="1"/>
  <c r="K788" i="1"/>
  <c r="A786" i="1"/>
  <c r="A787" i="1"/>
  <c r="K786" i="1"/>
  <c r="K787" i="1"/>
  <c r="A785" i="1"/>
  <c r="K785" i="1"/>
  <c r="A780" i="1"/>
  <c r="A781" i="1"/>
  <c r="A782" i="1"/>
  <c r="A783" i="1"/>
  <c r="A784" i="1"/>
  <c r="K780" i="1"/>
  <c r="K781" i="1"/>
  <c r="K782" i="1"/>
  <c r="K783" i="1"/>
  <c r="K784" i="1"/>
  <c r="A779" i="1"/>
  <c r="K779" i="1"/>
  <c r="A777" i="1"/>
  <c r="A778" i="1"/>
  <c r="K777" i="1"/>
  <c r="K778" i="1"/>
  <c r="A776" i="1"/>
  <c r="K776" i="1"/>
  <c r="A775" i="1"/>
  <c r="K775" i="1"/>
  <c r="A771" i="1"/>
  <c r="A772" i="1"/>
  <c r="A773" i="1"/>
  <c r="A774" i="1"/>
  <c r="K771" i="1"/>
  <c r="K772" i="1"/>
  <c r="K773" i="1"/>
  <c r="K774" i="1"/>
  <c r="A768" i="1"/>
  <c r="A769" i="1"/>
  <c r="A770" i="1"/>
  <c r="K768" i="1"/>
  <c r="K769" i="1"/>
  <c r="K770" i="1"/>
  <c r="A767" i="1"/>
  <c r="K767" i="1"/>
  <c r="A766" i="1"/>
  <c r="K766" i="1"/>
  <c r="A765" i="1"/>
  <c r="K765" i="1"/>
  <c r="A764" i="1"/>
  <c r="K764" i="1"/>
  <c r="A761" i="1"/>
  <c r="A762" i="1"/>
  <c r="A763" i="1"/>
  <c r="K761" i="1"/>
  <c r="K762" i="1"/>
  <c r="K763" i="1"/>
  <c r="A760" i="1"/>
  <c r="K760" i="1"/>
  <c r="A749" i="1"/>
  <c r="A750" i="1"/>
  <c r="A751" i="1"/>
  <c r="A752" i="1"/>
  <c r="A753" i="1"/>
  <c r="A754" i="1"/>
  <c r="A755" i="1"/>
  <c r="A756" i="1"/>
  <c r="A757" i="1"/>
  <c r="A758" i="1"/>
  <c r="A759" i="1"/>
  <c r="K749" i="1"/>
  <c r="K750" i="1"/>
  <c r="K751" i="1"/>
  <c r="K752" i="1"/>
  <c r="K753" i="1"/>
  <c r="K754" i="1"/>
  <c r="K755" i="1"/>
  <c r="K756" i="1"/>
  <c r="K757" i="1"/>
  <c r="K758" i="1"/>
  <c r="K759" i="1"/>
  <c r="A748" i="1"/>
  <c r="K748" i="1"/>
  <c r="A745" i="1"/>
  <c r="A746" i="1"/>
  <c r="A747" i="1"/>
  <c r="K745" i="1"/>
  <c r="K746" i="1"/>
  <c r="K747" i="1"/>
  <c r="A744" i="1"/>
  <c r="K744" i="1"/>
  <c r="A742" i="1"/>
  <c r="A743" i="1"/>
  <c r="K742" i="1"/>
  <c r="K743" i="1"/>
  <c r="A741" i="1"/>
  <c r="K741" i="1"/>
  <c r="A739" i="1"/>
  <c r="A740" i="1"/>
  <c r="K739" i="1"/>
  <c r="K740" i="1"/>
  <c r="A738" i="1"/>
  <c r="K738" i="1"/>
  <c r="A733" i="1"/>
  <c r="A734" i="1"/>
  <c r="A735" i="1"/>
  <c r="A736" i="1"/>
  <c r="A737" i="1"/>
  <c r="K733" i="1"/>
  <c r="K734" i="1"/>
  <c r="K735" i="1"/>
  <c r="K736" i="1"/>
  <c r="K737" i="1"/>
  <c r="A732" i="1"/>
  <c r="K732" i="1"/>
  <c r="A731" i="1"/>
  <c r="K731" i="1"/>
  <c r="A730" i="1"/>
  <c r="K730" i="1"/>
  <c r="A729" i="1"/>
  <c r="K729" i="1"/>
  <c r="A726" i="1"/>
  <c r="A727" i="1"/>
  <c r="A728" i="1"/>
  <c r="K726" i="1"/>
  <c r="K727" i="1"/>
  <c r="K728" i="1"/>
  <c r="A725" i="1"/>
  <c r="K725" i="1"/>
  <c r="A722" i="1"/>
  <c r="A723" i="1"/>
  <c r="A724" i="1"/>
  <c r="K722" i="1"/>
  <c r="K723" i="1"/>
  <c r="K724" i="1"/>
  <c r="A721" i="1"/>
  <c r="K721" i="1"/>
  <c r="A714" i="1"/>
  <c r="A715" i="1"/>
  <c r="A716" i="1"/>
  <c r="A717" i="1"/>
  <c r="A718" i="1"/>
  <c r="A719" i="1"/>
  <c r="A720" i="1"/>
  <c r="K714" i="1"/>
  <c r="K715" i="1"/>
  <c r="K716" i="1"/>
  <c r="K717" i="1"/>
  <c r="K718" i="1"/>
  <c r="K719" i="1"/>
  <c r="K720" i="1"/>
  <c r="A713" i="1"/>
  <c r="K713" i="1"/>
  <c r="A710" i="1"/>
  <c r="A711" i="1"/>
  <c r="A712" i="1"/>
  <c r="K710" i="1"/>
  <c r="K711" i="1"/>
  <c r="K712" i="1"/>
  <c r="A709" i="1"/>
  <c r="K709" i="1"/>
  <c r="A702" i="1"/>
  <c r="A703" i="1"/>
  <c r="A704" i="1"/>
  <c r="A705" i="1"/>
  <c r="A706" i="1"/>
  <c r="A707" i="1"/>
  <c r="A708" i="1"/>
  <c r="K702" i="1"/>
  <c r="K703" i="1"/>
  <c r="K704" i="1"/>
  <c r="K705" i="1"/>
  <c r="K706" i="1"/>
  <c r="K707" i="1"/>
  <c r="K708" i="1"/>
  <c r="A701" i="1"/>
  <c r="K701" i="1"/>
  <c r="A694" i="1"/>
  <c r="A695" i="1"/>
  <c r="A696" i="1"/>
  <c r="A697" i="1"/>
  <c r="A698" i="1"/>
  <c r="A699" i="1"/>
  <c r="A700" i="1"/>
  <c r="K694" i="1"/>
  <c r="K695" i="1"/>
  <c r="K696" i="1"/>
  <c r="K697" i="1"/>
  <c r="K698" i="1"/>
  <c r="K699" i="1"/>
  <c r="K700" i="1"/>
  <c r="A693" i="1"/>
  <c r="K693" i="1"/>
  <c r="A690" i="1"/>
  <c r="A691" i="1"/>
  <c r="A692" i="1"/>
  <c r="K690" i="1"/>
  <c r="K691" i="1"/>
  <c r="K692" i="1"/>
  <c r="A689" i="1"/>
  <c r="K689" i="1"/>
  <c r="A686" i="1"/>
  <c r="A687" i="1"/>
  <c r="A688" i="1"/>
  <c r="K686" i="1"/>
  <c r="K687" i="1"/>
  <c r="K688" i="1"/>
  <c r="A685" i="1"/>
  <c r="K685" i="1"/>
  <c r="A682" i="1"/>
  <c r="A683" i="1"/>
  <c r="A684" i="1"/>
  <c r="K682" i="1"/>
  <c r="K683" i="1"/>
  <c r="K684" i="1"/>
  <c r="A681" i="1"/>
  <c r="K681" i="1"/>
  <c r="A678" i="1"/>
  <c r="A679" i="1"/>
  <c r="A680" i="1"/>
  <c r="K678" i="1"/>
  <c r="K679" i="1"/>
  <c r="K680" i="1"/>
  <c r="A677" i="1"/>
  <c r="K677" i="1"/>
  <c r="A670" i="1"/>
  <c r="A671" i="1"/>
  <c r="A672" i="1"/>
  <c r="A673" i="1"/>
  <c r="A674" i="1"/>
  <c r="A675" i="1"/>
  <c r="A676" i="1"/>
  <c r="K670" i="1"/>
  <c r="K671" i="1"/>
  <c r="K672" i="1"/>
  <c r="K673" i="1"/>
  <c r="K674" i="1"/>
  <c r="K675" i="1"/>
  <c r="K676" i="1"/>
  <c r="A669" i="1"/>
  <c r="K669" i="1"/>
  <c r="A668" i="1"/>
  <c r="K668" i="1"/>
  <c r="A667" i="1"/>
  <c r="K667" i="1"/>
  <c r="A666" i="1"/>
  <c r="K666" i="1"/>
  <c r="A663" i="1"/>
  <c r="K663" i="1"/>
  <c r="A662" i="1"/>
  <c r="K662" i="1"/>
  <c r="A655" i="1"/>
  <c r="A656" i="1"/>
  <c r="A657" i="1"/>
  <c r="A658" i="1"/>
  <c r="A659" i="1"/>
  <c r="A660" i="1"/>
  <c r="A661" i="1"/>
  <c r="K655" i="1"/>
  <c r="K656" i="1"/>
  <c r="K657" i="1"/>
  <c r="K658" i="1"/>
  <c r="K659" i="1"/>
  <c r="K660" i="1"/>
  <c r="K661" i="1"/>
  <c r="A654" i="1"/>
  <c r="K654" i="1"/>
  <c r="A647" i="1"/>
  <c r="A648" i="1"/>
  <c r="A649" i="1"/>
  <c r="A650" i="1"/>
  <c r="A651" i="1"/>
  <c r="A652" i="1"/>
  <c r="A653" i="1"/>
  <c r="K647" i="1"/>
  <c r="K648" i="1"/>
  <c r="K649" i="1"/>
  <c r="K650" i="1"/>
  <c r="K651" i="1"/>
  <c r="K652" i="1"/>
  <c r="K653" i="1"/>
  <c r="A646" i="1"/>
  <c r="K646" i="1"/>
  <c r="A645" i="1"/>
  <c r="K645" i="1"/>
  <c r="A644" i="1"/>
  <c r="K644" i="1"/>
  <c r="A640" i="1"/>
  <c r="A641" i="1"/>
  <c r="A642" i="1"/>
  <c r="A643" i="1"/>
  <c r="K640" i="1"/>
  <c r="K641" i="1"/>
  <c r="K642" i="1"/>
  <c r="K643" i="1"/>
  <c r="A639" i="1"/>
  <c r="K639" i="1"/>
  <c r="A638" i="1"/>
  <c r="K638" i="1"/>
  <c r="A634" i="1"/>
  <c r="A635" i="1"/>
  <c r="A636" i="1"/>
  <c r="A637" i="1"/>
  <c r="K634" i="1"/>
  <c r="K635" i="1"/>
  <c r="K636" i="1"/>
  <c r="K637" i="1"/>
  <c r="A633" i="1"/>
  <c r="K633" i="1"/>
  <c r="A628" i="1"/>
  <c r="A629" i="1"/>
  <c r="A630" i="1"/>
  <c r="A631" i="1"/>
  <c r="A632" i="1"/>
  <c r="K628" i="1"/>
  <c r="K629" i="1"/>
  <c r="K630" i="1"/>
  <c r="K631" i="1"/>
  <c r="K632" i="1"/>
  <c r="A627" i="1"/>
  <c r="K627" i="1"/>
  <c r="A626" i="1"/>
  <c r="K626" i="1"/>
  <c r="A625" i="1"/>
  <c r="K625" i="1"/>
  <c r="A624" i="1"/>
  <c r="K624" i="1"/>
  <c r="A623" i="1"/>
  <c r="K623" i="1"/>
  <c r="A622" i="1"/>
  <c r="K622" i="1"/>
  <c r="A619" i="1"/>
  <c r="A620" i="1"/>
  <c r="A621" i="1"/>
  <c r="K619" i="1"/>
  <c r="K620" i="1"/>
  <c r="K621" i="1"/>
  <c r="A618" i="1"/>
  <c r="K618" i="1"/>
  <c r="A617" i="1"/>
  <c r="K617" i="1"/>
  <c r="A616" i="1"/>
  <c r="K616" i="1"/>
  <c r="A610" i="1"/>
  <c r="A611" i="1"/>
  <c r="A612" i="1"/>
  <c r="A613" i="1"/>
  <c r="A614" i="1"/>
  <c r="A615" i="1"/>
  <c r="K610" i="1"/>
  <c r="K611" i="1"/>
  <c r="K612" i="1"/>
  <c r="K613" i="1"/>
  <c r="K614" i="1"/>
  <c r="K615" i="1"/>
  <c r="A609" i="1"/>
  <c r="K609" i="1"/>
  <c r="A608" i="1"/>
  <c r="K608" i="1"/>
  <c r="A603" i="1"/>
  <c r="A604" i="1"/>
  <c r="A605" i="1"/>
  <c r="A606" i="1"/>
  <c r="A607" i="1"/>
  <c r="K603" i="1"/>
  <c r="K604" i="1"/>
  <c r="K605" i="1"/>
  <c r="K606" i="1"/>
  <c r="K607" i="1"/>
  <c r="A602" i="1"/>
  <c r="K602" i="1"/>
  <c r="A599" i="1"/>
  <c r="A600" i="1"/>
  <c r="A601" i="1"/>
  <c r="K599" i="1"/>
  <c r="K600" i="1"/>
  <c r="K601" i="1"/>
  <c r="A598" i="1"/>
  <c r="K598" i="1"/>
  <c r="A595" i="1"/>
  <c r="A596" i="1"/>
  <c r="A597" i="1"/>
  <c r="K595" i="1"/>
  <c r="K596" i="1"/>
  <c r="K597" i="1"/>
  <c r="A594" i="1"/>
  <c r="K594" i="1"/>
  <c r="A593" i="1"/>
  <c r="K593" i="1"/>
  <c r="A592" i="1"/>
  <c r="K592" i="1"/>
  <c r="A591" i="1"/>
  <c r="K591" i="1"/>
  <c r="A582" i="1"/>
  <c r="A583" i="1"/>
  <c r="A584" i="1"/>
  <c r="A585" i="1"/>
  <c r="A586" i="1"/>
  <c r="A587" i="1"/>
  <c r="A588" i="1"/>
  <c r="A589" i="1"/>
  <c r="A590" i="1"/>
  <c r="K582" i="1"/>
  <c r="K583" i="1"/>
  <c r="K584" i="1"/>
  <c r="K585" i="1"/>
  <c r="K586" i="1"/>
  <c r="K587" i="1"/>
  <c r="K588" i="1"/>
  <c r="K589" i="1"/>
  <c r="K590" i="1"/>
  <c r="A581" i="1"/>
  <c r="K581" i="1"/>
  <c r="A576" i="1"/>
  <c r="A577" i="1"/>
  <c r="A578" i="1"/>
  <c r="A579" i="1"/>
  <c r="A580" i="1"/>
  <c r="K576" i="1"/>
  <c r="K577" i="1"/>
  <c r="K578" i="1"/>
  <c r="K579" i="1"/>
  <c r="K580" i="1"/>
  <c r="A575" i="1"/>
  <c r="K575" i="1"/>
  <c r="A570" i="1"/>
  <c r="A571" i="1"/>
  <c r="A572" i="1"/>
  <c r="A573" i="1"/>
  <c r="A574" i="1"/>
  <c r="K570" i="1"/>
  <c r="K571" i="1"/>
  <c r="K572" i="1"/>
  <c r="K573" i="1"/>
  <c r="K574" i="1"/>
  <c r="A569" i="1"/>
  <c r="K569" i="1"/>
  <c r="A566" i="1"/>
  <c r="A567" i="1"/>
  <c r="A568" i="1"/>
  <c r="K566" i="1"/>
  <c r="K567" i="1"/>
  <c r="K568" i="1"/>
  <c r="A565" i="1"/>
  <c r="K565" i="1"/>
  <c r="A564" i="1"/>
  <c r="K564" i="1"/>
  <c r="A563" i="1"/>
  <c r="K563" i="1"/>
  <c r="A562" i="1"/>
  <c r="K562" i="1"/>
  <c r="A561" i="1"/>
  <c r="K561" i="1"/>
  <c r="A560" i="1"/>
  <c r="K560" i="1"/>
  <c r="A559" i="1"/>
  <c r="K559" i="1"/>
  <c r="A558" i="1"/>
  <c r="K558" i="1"/>
  <c r="A557" i="1"/>
  <c r="K557" i="1"/>
  <c r="A552" i="1"/>
  <c r="A553" i="1"/>
  <c r="A554" i="1"/>
  <c r="A555" i="1"/>
  <c r="A556" i="1"/>
  <c r="K552" i="1"/>
  <c r="K553" i="1"/>
  <c r="K554" i="1"/>
  <c r="K555" i="1"/>
  <c r="K556" i="1"/>
  <c r="A551" i="1"/>
  <c r="K551" i="1"/>
  <c r="A546" i="1"/>
  <c r="A547" i="1"/>
  <c r="A548" i="1"/>
  <c r="A549" i="1"/>
  <c r="A550" i="1"/>
  <c r="K546" i="1"/>
  <c r="K547" i="1"/>
  <c r="K548" i="1"/>
  <c r="K549" i="1"/>
  <c r="K550" i="1"/>
  <c r="A545" i="1"/>
  <c r="K545" i="1"/>
  <c r="A535" i="1"/>
  <c r="A536" i="1"/>
  <c r="A537" i="1"/>
  <c r="A538" i="1"/>
  <c r="A539" i="1"/>
  <c r="A540" i="1"/>
  <c r="A541" i="1"/>
  <c r="A542" i="1"/>
  <c r="A543" i="1"/>
  <c r="A544" i="1"/>
  <c r="K535" i="1"/>
  <c r="K536" i="1"/>
  <c r="K537" i="1"/>
  <c r="K538" i="1"/>
  <c r="K539" i="1"/>
  <c r="K540" i="1"/>
  <c r="K541" i="1"/>
  <c r="K542" i="1"/>
  <c r="K543" i="1"/>
  <c r="K544" i="1"/>
  <c r="A476" i="1" l="1"/>
  <c r="K476" i="1"/>
  <c r="A477" i="1"/>
  <c r="K477" i="1"/>
  <c r="A529" i="1"/>
  <c r="A530" i="1"/>
  <c r="A531" i="1"/>
  <c r="A532" i="1"/>
  <c r="A533" i="1"/>
  <c r="A534" i="1"/>
  <c r="K529" i="1"/>
  <c r="K530" i="1"/>
  <c r="K531" i="1"/>
  <c r="K532" i="1"/>
  <c r="K533" i="1"/>
  <c r="K534" i="1"/>
  <c r="A528" i="1"/>
  <c r="K528" i="1"/>
  <c r="A527" i="1"/>
  <c r="K527" i="1"/>
  <c r="A526" i="1"/>
  <c r="K526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A525" i="1"/>
  <c r="A524" i="1"/>
  <c r="A464" i="1" l="1"/>
  <c r="A465" i="1"/>
  <c r="A515" i="1"/>
  <c r="A516" i="1"/>
  <c r="A517" i="1"/>
  <c r="A518" i="1"/>
  <c r="A519" i="1"/>
  <c r="A520" i="1"/>
  <c r="A521" i="1"/>
  <c r="A522" i="1"/>
  <c r="A523" i="1"/>
  <c r="A506" i="1"/>
  <c r="A507" i="1"/>
  <c r="A508" i="1"/>
  <c r="A509" i="1"/>
  <c r="A510" i="1"/>
  <c r="A511" i="1"/>
  <c r="A512" i="1"/>
  <c r="A513" i="1"/>
  <c r="A514" i="1"/>
  <c r="A505" i="1"/>
  <c r="A500" i="1"/>
  <c r="A501" i="1"/>
  <c r="A502" i="1"/>
  <c r="A503" i="1"/>
  <c r="A504" i="1"/>
  <c r="A499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84" i="1"/>
  <c r="A479" i="1"/>
  <c r="A480" i="1"/>
  <c r="A481" i="1"/>
  <c r="A482" i="1"/>
  <c r="A483" i="1"/>
  <c r="A478" i="1"/>
  <c r="A467" i="1"/>
  <c r="A468" i="1"/>
  <c r="A469" i="1"/>
  <c r="A470" i="1"/>
  <c r="A471" i="1"/>
  <c r="A472" i="1"/>
  <c r="A473" i="1"/>
  <c r="A474" i="1"/>
  <c r="A475" i="1"/>
  <c r="A466" i="1"/>
  <c r="A463" i="1"/>
  <c r="A459" i="1"/>
  <c r="A460" i="1"/>
  <c r="A461" i="1"/>
  <c r="A462" i="1"/>
  <c r="A458" i="1"/>
  <c r="A457" i="1"/>
  <c r="A443" i="1"/>
  <c r="A444" i="1"/>
  <c r="A433" i="1"/>
  <c r="A434" i="1"/>
  <c r="A454" i="1"/>
  <c r="A455" i="1"/>
  <c r="A456" i="1"/>
  <c r="A453" i="1"/>
  <c r="A450" i="1"/>
  <c r="A451" i="1"/>
  <c r="A452" i="1"/>
  <c r="A449" i="1"/>
  <c r="A448" i="1"/>
  <c r="A447" i="1"/>
  <c r="A446" i="1"/>
  <c r="A445" i="1"/>
  <c r="A442" i="1"/>
  <c r="A441" i="1"/>
  <c r="A440" i="1"/>
  <c r="A439" i="1"/>
  <c r="A438" i="1"/>
  <c r="A437" i="1"/>
  <c r="A436" i="1"/>
  <c r="A435" i="1"/>
  <c r="A432" i="1"/>
  <c r="A431" i="1"/>
  <c r="A430" i="1"/>
  <c r="A429" i="1"/>
  <c r="A428" i="1"/>
  <c r="A425" i="1"/>
  <c r="A426" i="1"/>
  <c r="A427" i="1"/>
  <c r="A116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6" i="1" l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C43" i="21" l="1"/>
  <c r="G20" i="21"/>
  <c r="G21" i="21" s="1"/>
  <c r="K17" i="21"/>
  <c r="G16" i="21"/>
  <c r="G17" i="21" s="1"/>
  <c r="K15" i="21" s="1"/>
  <c r="C44" i="21" l="1"/>
  <c r="G24" i="21" s="1"/>
  <c r="K16" i="21" l="1"/>
  <c r="K7" i="21"/>
  <c r="K11" i="21" s="1"/>
  <c r="N10" i="21" s="1"/>
  <c r="N14" i="21" l="1"/>
  <c r="N13" i="21"/>
  <c r="L1" i="7" l="1"/>
  <c r="E3" i="18" s="1"/>
  <c r="K1" i="7"/>
  <c r="D3" i="18" s="1"/>
  <c r="J1" i="15"/>
  <c r="H2" i="16" s="1"/>
  <c r="I1" i="15"/>
  <c r="G2" i="16" s="1"/>
  <c r="F2" i="16"/>
  <c r="F1" i="16"/>
  <c r="E3" i="1"/>
  <c r="E1" i="1"/>
  <c r="H17" i="14"/>
  <c r="C26" i="14" s="1"/>
  <c r="H16" i="14"/>
  <c r="H15" i="14"/>
  <c r="B9" i="14"/>
  <c r="A9" i="14"/>
  <c r="H1" i="16" l="1"/>
  <c r="D2" i="18"/>
  <c r="A10" i="1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río Pardo</author>
  </authors>
  <commentList>
    <comment ref="B5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Registre la identificación de la muestra</t>
        </r>
      </text>
    </comment>
    <comment ref="C5" authorId="0" shapeId="0" xr:uid="{00000000-0006-0000-0100-000002000000}">
      <text>
        <r>
          <rPr>
            <b/>
            <sz val="9"/>
            <color indexed="81"/>
            <rFont val="Tahoma"/>
            <family val="2"/>
          </rPr>
          <t>Ingrese la fecha de análisis</t>
        </r>
      </text>
    </comment>
    <comment ref="D5" authorId="0" shapeId="0" xr:uid="{00000000-0006-0000-0100-000003000000}">
      <text>
        <r>
          <rPr>
            <b/>
            <sz val="9"/>
            <color indexed="81"/>
            <rFont val="Tahoma"/>
            <family val="2"/>
          </rPr>
          <t>Seleccione el tipo del ítem de ensayo</t>
        </r>
      </text>
    </comment>
    <comment ref="E5" authorId="0" shapeId="0" xr:uid="{00000000-0006-0000-0100-000004000000}">
      <text>
        <r>
          <rPr>
            <b/>
            <sz val="9"/>
            <color indexed="81"/>
            <rFont val="Tahoma"/>
            <family val="2"/>
          </rPr>
          <t>Selecione el elemento para el cual se calculará el resultado</t>
        </r>
      </text>
    </comment>
    <comment ref="F5" authorId="0" shapeId="0" xr:uid="{00000000-0006-0000-0100-000005000000}">
      <text>
        <r>
          <rPr>
            <b/>
            <sz val="9"/>
            <color indexed="81"/>
            <rFont val="Tahoma"/>
            <family val="2"/>
          </rPr>
          <t>Seleccione la matriz de la muestra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EA518E3-F830-425B-87FC-D3BD5B68B09D}</author>
  </authors>
  <commentList>
    <comment ref="M2" authorId="0" shapeId="0" xr:uid="{00000000-0006-0000-0700-00000100000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Valor teorico del estandar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río Pardo</author>
  </authors>
  <commentList>
    <comment ref="C8" authorId="0" shapeId="0" xr:uid="{79F6445D-93B7-49FA-A641-5E0E89CAA0C3}">
      <text>
        <r>
          <rPr>
            <b/>
            <sz val="9"/>
            <color indexed="81"/>
            <rFont val="Tahoma"/>
            <family val="2"/>
          </rPr>
          <t>Se requieren mínimo 8 dato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DATOS GRAFICO PRECISION" description="Conexión a la consulta 'DATOS GRAFICO PRECISION' en el libro." type="5" refreshedVersion="7" background="1" saveData="1">
    <dbPr connection="Provider=Microsoft.Mashup.OleDb.1;Data Source=$Workbook$;Location=DATOS GRAFICO PRECISION;Extended Properties=&quot;&quot;" command="SELECT * FROM [DATOS GRAFICO PRECISION]"/>
  </connection>
  <connection id="2" xr16:uid="{00000000-0015-0000-FFFF-FFFF01000000}" keepAlive="1" name="Consulta - DUPLICADOS" description="Conexión a la consulta 'DUPLICADOS' en el libro." type="5" refreshedVersion="6" background="1" saveData="1">
    <dbPr connection="Provider=Microsoft.Mashup.OleDb.1;Data Source=$Workbook$;Location=DUPLICADOS;Extended Properties=&quot;&quot;" command="SELECT * FROM [DUPLICADOS]"/>
  </connection>
  <connection id="3" xr16:uid="{00000000-0015-0000-FFFF-FFFF02000000}" keepAlive="1" name="Consulta - EXACTITUD" description="Conexión a la consulta 'EXACTITUD' en el libro." type="5" refreshedVersion="7" background="1" saveData="1">
    <dbPr connection="Provider=Microsoft.Mashup.OleDb.1;Data Source=$Workbook$;Location=EXACTITUD;Extended Properties=&quot;&quot;" command="SELECT * FROM [EXACTITUD]"/>
  </connection>
  <connection id="4" xr16:uid="{00000000-0015-0000-FFFF-FFFF03000000}" keepAlive="1" name="Consulta - MUESTRAS" description="Conexión a la consulta 'MUESTRAS' en el libro." type="5" refreshedVersion="6" background="1" saveData="1">
    <dbPr connection="Provider=Microsoft.Mashup.OleDb.1;Data Source=$Workbook$;Location=MUESTRAS;Extended Properties=&quot;&quot;" command="SELECT * FROM [MUESTRAS]"/>
  </connection>
  <connection id="5" xr16:uid="{00000000-0015-0000-FFFF-FFFF04000000}" keepAlive="1" name="Consulta - PRECISION" description="Conexión a la consulta 'PRECISION' en el libro." type="5" refreshedVersion="6" background="1" saveData="1">
    <dbPr connection="Provider=Microsoft.Mashup.OleDb.1;Data Source=$Workbook$;Location=PRECISION;Extended Properties=&quot;&quot;" command="SELECT * FROM [PRECISION]"/>
  </connection>
  <connection id="6" xr16:uid="{00000000-0015-0000-FFFF-FFFF05000000}" keepAlive="1" name="Consulta - RESULTADOSESTANDARES" description="Conexión a la consulta 'RESULTADOSESTANDARES' en el libro." type="5" refreshedVersion="6" background="1" saveData="1">
    <dbPr connection="Provider=Microsoft.Mashup.OleDb.1;Data Source=$Workbook$;Location=RESULTADOSESTANDARES;Extended Properties=&quot;&quot;" command="SELECT * FROM [RESULTADOSESTANDAR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457" uniqueCount="515">
  <si>
    <t>CLAVE</t>
  </si>
  <si>
    <t>FECHA DE ANALISIS</t>
  </si>
  <si>
    <t>ESTADO</t>
  </si>
  <si>
    <t>REALIZO</t>
  </si>
  <si>
    <t>REVISO</t>
  </si>
  <si>
    <t>OBSERVACIONES</t>
  </si>
  <si>
    <t>TRAZABILIDAD</t>
  </si>
  <si>
    <t>TIPOS DE CONTROL</t>
  </si>
  <si>
    <t>MUESTRA DE RUTINA</t>
  </si>
  <si>
    <t>DUPLICADO</t>
  </si>
  <si>
    <t>ELEMENTO</t>
  </si>
  <si>
    <t>ID CONTROL</t>
  </si>
  <si>
    <t>FECHA DE PREPARACION</t>
  </si>
  <si>
    <t>ACEPTADO</t>
  </si>
  <si>
    <t>RECHAZADO</t>
  </si>
  <si>
    <t>BLANCO DE METODO</t>
  </si>
  <si>
    <t>ELEMENTOS</t>
  </si>
  <si>
    <t>Pb 220.353 {453} (Axial)</t>
  </si>
  <si>
    <t>Hg 194.227 {473} (Axial)</t>
  </si>
  <si>
    <t>Ni 231.604 {445} (Axial)</t>
  </si>
  <si>
    <t>Cd 228.802 {447} (Axial)</t>
  </si>
  <si>
    <t>Cr 283.563 {119} (Radial)</t>
  </si>
  <si>
    <t>As 189.042 {478} (Axial)</t>
  </si>
  <si>
    <t>Na 588.995 {57} (Radial)</t>
  </si>
  <si>
    <t>Mg 279.553 {120} (Radial)</t>
  </si>
  <si>
    <t>Cu 324.754 {104} (Radial)</t>
  </si>
  <si>
    <t>Zn 213.856 {457} (Radial)</t>
  </si>
  <si>
    <t>Zn 213.856 {457} (Axial)</t>
  </si>
  <si>
    <t>Cu 324.754 {104} (Axial)</t>
  </si>
  <si>
    <t>Fe 259.940 {129} (Radial)</t>
  </si>
  <si>
    <t>P 178.766 {488} (Radial)</t>
  </si>
  <si>
    <t>K 766.490 {44} (Radial)</t>
  </si>
  <si>
    <t>Mn 257.610 {131} (Radial)</t>
  </si>
  <si>
    <t>ER%</t>
  </si>
  <si>
    <t>MATRIZ</t>
  </si>
  <si>
    <t>MATRICES</t>
  </si>
  <si>
    <t>ALIMENTOS</t>
  </si>
  <si>
    <t>LA</t>
  </si>
  <si>
    <t>LC</t>
  </si>
  <si>
    <t>LCI %</t>
  </si>
  <si>
    <t>LAI %</t>
  </si>
  <si>
    <t>PROMEDIO</t>
  </si>
  <si>
    <t>LAS %</t>
  </si>
  <si>
    <t>LCS %</t>
  </si>
  <si>
    <t>MATERIAL DE REFERENCIA</t>
  </si>
  <si>
    <t>RPD%</t>
  </si>
  <si>
    <t>Identificación:</t>
  </si>
  <si>
    <t xml:space="preserve">Revisión: </t>
  </si>
  <si>
    <t>AOXLAB S.A.S</t>
  </si>
  <si>
    <t>Inicio de vigencia:</t>
  </si>
  <si>
    <t>DOCUMENTO CONTROLADO</t>
  </si>
  <si>
    <t>Nombre</t>
  </si>
  <si>
    <t>Puesto o función</t>
  </si>
  <si>
    <t>Firma</t>
  </si>
  <si>
    <t>Fecha</t>
  </si>
  <si>
    <t>Elaboró:</t>
  </si>
  <si>
    <t>Revisó:</t>
  </si>
  <si>
    <t>Yasmín E. Lopera Pérez</t>
  </si>
  <si>
    <t>Gerente y Director Técnico</t>
  </si>
  <si>
    <t>Aprobó:</t>
  </si>
  <si>
    <t>Localización del documento:</t>
  </si>
  <si>
    <t>http://107.190.139.42/~aoxlabsgc/sig</t>
  </si>
  <si>
    <t>Control de cambios</t>
  </si>
  <si>
    <t>Estado</t>
  </si>
  <si>
    <t>Fecha de inicio de vigencia</t>
  </si>
  <si>
    <t>Revisión</t>
  </si>
  <si>
    <t>Descripción del cambio realizado</t>
  </si>
  <si>
    <t>Realizó</t>
  </si>
  <si>
    <t>Revisó</t>
  </si>
  <si>
    <t>Aprobó</t>
  </si>
  <si>
    <t>Vigente</t>
  </si>
  <si>
    <t>Ninguno (versión original).</t>
  </si>
  <si>
    <t>YELP</t>
  </si>
  <si>
    <r>
      <t xml:space="preserve">Documento controlado, prohibida su reproducción parcial o total sin autorización. </t>
    </r>
    <r>
      <rPr>
        <sz val="10"/>
        <color theme="1"/>
        <rFont val="Arial"/>
        <family val="2"/>
      </rPr>
      <t/>
    </r>
  </si>
  <si>
    <t>Página 1 de 2</t>
  </si>
  <si>
    <r>
      <t xml:space="preserve">Documento controlado, prohibida su reproducción parcial o total sin autorización. </t>
    </r>
    <r>
      <rPr>
        <sz val="10"/>
        <color rgb="FF000000"/>
        <rFont val="Arial"/>
        <family val="2"/>
      </rPr>
      <t/>
    </r>
  </si>
  <si>
    <t>SOFT-TC-059</t>
  </si>
  <si>
    <t>Resultado (ug/g)</t>
  </si>
  <si>
    <t>TIPO DE MUESTRA</t>
  </si>
  <si>
    <t>ESTANDAR DE VERIFICACIÓN</t>
  </si>
  <si>
    <t>ESTANDAR DE DIGESTIÓN</t>
  </si>
  <si>
    <t>LIMITES  PARA LA CARTA CONTROL DE PRECISION (RPD%)</t>
  </si>
  <si>
    <t>LIMITES PARA LA CARTA CONTROL DE EXACTITUD (E.R.%)</t>
  </si>
  <si>
    <t>RPD</t>
  </si>
  <si>
    <t>ID MUESTRA</t>
  </si>
  <si>
    <t>Etiquetas de fila</t>
  </si>
  <si>
    <t>LC(%)</t>
  </si>
  <si>
    <t>LA(%)</t>
  </si>
  <si>
    <t>LCS  (%)</t>
  </si>
  <si>
    <t>LAS (%)</t>
  </si>
  <si>
    <t>ER (%)</t>
  </si>
  <si>
    <t>PROMEDIO (%)</t>
  </si>
  <si>
    <t>LAI (%)</t>
  </si>
  <si>
    <t>LCI (%)</t>
  </si>
  <si>
    <t>PRIMER PUNTO DE CURVA (mg-l)</t>
  </si>
  <si>
    <t>DPP</t>
  </si>
  <si>
    <t>Cuadro de mando para el registro de datos primarios del ensayo de metales pesados</t>
  </si>
  <si>
    <t>Resultado (mg/100g)</t>
  </si>
  <si>
    <t>Al 396.152 {85} (Radial)</t>
  </si>
  <si>
    <t>BEBIDAS</t>
  </si>
  <si>
    <t>AGUAS</t>
  </si>
  <si>
    <t>CAFE Y DERIVADOS</t>
  </si>
  <si>
    <t>Darío Pardo</t>
  </si>
  <si>
    <t>Oscar David Trujillo</t>
  </si>
  <si>
    <t>Analista</t>
  </si>
  <si>
    <t>Obsoleto</t>
  </si>
  <si>
    <t>Se eliminó el cálculo de resultados a partir de los datos primarios</t>
  </si>
  <si>
    <t>ODT</t>
  </si>
  <si>
    <t>CONCENTRACION (mg/Kg)</t>
  </si>
  <si>
    <t>CANNABIS VEGETAL</t>
  </si>
  <si>
    <t>ODTC</t>
  </si>
  <si>
    <t>Resultado (mg/Kg)</t>
  </si>
  <si>
    <t>SUPLEMENTOS ALIMENTICIOS</t>
  </si>
  <si>
    <t>ADICIONADO</t>
  </si>
  <si>
    <t>Sn 189.989 {477} (Axial)</t>
  </si>
  <si>
    <t>Hg 184.950 {482} (Axial)</t>
  </si>
  <si>
    <t>(Todas)</t>
  </si>
  <si>
    <t>CANNABIS ACEITE</t>
  </si>
  <si>
    <t>CANNABIS CRISTALES</t>
  </si>
  <si>
    <t>BLANCO DE DIGESTION</t>
  </si>
  <si>
    <t>MATERIAS PRIMAS</t>
  </si>
  <si>
    <t>LACTEOS Y DERIVADOS</t>
  </si>
  <si>
    <t>FRUTAS</t>
  </si>
  <si>
    <t>HIERBAS - ESPECIAS - SALSAS</t>
  </si>
  <si>
    <t>CONFITERIA</t>
  </si>
  <si>
    <t>CARNES Y DERIVADOS</t>
  </si>
  <si>
    <t>CEREALES Y  DERIVADOS</t>
  </si>
  <si>
    <t>Pb 220.353 {453} (Radial)</t>
  </si>
  <si>
    <t>Cd 228.802 {447} (Radial)</t>
  </si>
  <si>
    <t>PINTURAS</t>
  </si>
  <si>
    <t>CANNABIS Y DERIVADOS</t>
  </si>
  <si>
    <t>ADITIVOS</t>
  </si>
  <si>
    <t>COSMETICOS</t>
  </si>
  <si>
    <t>COCO Y DERIVADOS</t>
  </si>
  <si>
    <t>HUEVOS</t>
  </si>
  <si>
    <t>LEGUMBRES</t>
  </si>
  <si>
    <t>CACAO Y DERIVADOS</t>
  </si>
  <si>
    <t>PRODUCTO TERMINADO</t>
  </si>
  <si>
    <t>ALIMENTO ANIMAL</t>
  </si>
  <si>
    <t>VERDURAS Y/O HORTALIZAS</t>
  </si>
  <si>
    <t>AOXLAB S. A. S.</t>
  </si>
  <si>
    <t>ESTIMACION DE LA INCERTIDUMBRE POR FUENTES GLOBALES</t>
  </si>
  <si>
    <t>ENSAYO</t>
  </si>
  <si>
    <t>METODO DE REFERENCIA</t>
  </si>
  <si>
    <t>AOAC 963.15</t>
  </si>
  <si>
    <t>1.  CUANTIFICACIÓN DEL COMPONENTE DE PRECISIÓN</t>
  </si>
  <si>
    <t>2.  CUANTIFICACIÓN DEL COMPONENTE DE EXACTITUD</t>
  </si>
  <si>
    <t>3.  ESTIMACION DE LA INCERTIDUMBRE ESTANDAR COMBINADA</t>
  </si>
  <si>
    <t>4.  INCERTIDUBRE ABSOLUTA EXPANDIDA</t>
  </si>
  <si>
    <t>DATOS DE LA MUESTRA DE CONTROL DE CALIDAD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C</t>
    </r>
    <r>
      <rPr>
        <b/>
        <sz val="11"/>
        <color theme="1"/>
        <rFont val="Calibri"/>
        <family val="2"/>
        <scheme val="minor"/>
      </rPr>
      <t xml:space="preserve"> rel</t>
    </r>
  </si>
  <si>
    <t>No.</t>
  </si>
  <si>
    <t>FECHA</t>
  </si>
  <si>
    <t>DATOS DEL MATERIAL DE REFERENCIA</t>
  </si>
  <si>
    <t>FECHA ANALISIS</t>
  </si>
  <si>
    <t>CODIGO</t>
  </si>
  <si>
    <t>ICERTIDUMBRE RELATIVA EXPANDIDA</t>
  </si>
  <si>
    <t>Resultado</t>
  </si>
  <si>
    <t>K=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exp</t>
    </r>
  </si>
  <si>
    <t>VIGENCIA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rel</t>
    </r>
  </si>
  <si>
    <t>INCERTIDUMBRE DEBIDA AL MATERIAL DE REFERENCIA</t>
  </si>
  <si>
    <r>
      <t>V</t>
    </r>
    <r>
      <rPr>
        <b/>
        <vertAlign val="subscript"/>
        <sz val="11"/>
        <color theme="1"/>
        <rFont val="Calibri"/>
        <family val="2"/>
        <scheme val="minor"/>
      </rPr>
      <t>ref</t>
    </r>
    <r>
      <rPr>
        <b/>
        <sz val="11"/>
        <color theme="1"/>
        <rFont val="Calibri"/>
        <family val="2"/>
        <scheme val="minor"/>
      </rPr>
      <t xml:space="preserve"> material</t>
    </r>
  </si>
  <si>
    <t>%</t>
  </si>
  <si>
    <t>GRÁFICO DE APORTES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ref</t>
    </r>
  </si>
  <si>
    <t>FUENTE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Rel</t>
    </r>
  </si>
  <si>
    <t>k=</t>
  </si>
  <si>
    <t>Material de referencia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cref</t>
    </r>
  </si>
  <si>
    <t>Método y exactitud del laboratorio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crefRel</t>
    </r>
  </si>
  <si>
    <t>Reproducibilidad intralaboratoririo</t>
  </si>
  <si>
    <t>INCERTIDUMBRE DEBIDA A LA EXACTITUD DEL LABORATORIO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b</t>
    </r>
  </si>
  <si>
    <r>
      <t>U</t>
    </r>
    <r>
      <rPr>
        <b/>
        <vertAlign val="subscript"/>
        <sz val="11"/>
        <color theme="1"/>
        <rFont val="Calibri"/>
        <family val="2"/>
        <scheme val="minor"/>
      </rPr>
      <t>brel</t>
    </r>
  </si>
  <si>
    <t>INCERTIDUMBRE  COMBINADA DEBIDA AL MÉTODO Y EXACTITUD DEL LABORATORIO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b</t>
    </r>
    <r>
      <rPr>
        <b/>
        <sz val="11"/>
        <color theme="1"/>
        <rFont val="Calibri"/>
        <family val="2"/>
        <scheme val="minor"/>
      </rPr>
      <t xml:space="preserve"> rel</t>
    </r>
  </si>
  <si>
    <t>COMPONENTE DE INCERTIDUMBRE DEBIDA A ERRORES ALEATORIOS</t>
  </si>
  <si>
    <t>REPRODUCIBILIDAD DENTRO DEL LABORATORIO</t>
  </si>
  <si>
    <t>D. S.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Rw</t>
    </r>
    <r>
      <rPr>
        <b/>
        <sz val="11"/>
        <color theme="1"/>
        <rFont val="Calibri"/>
        <family val="2"/>
        <scheme val="minor"/>
      </rPr>
      <t xml:space="preserve"> rel</t>
    </r>
  </si>
  <si>
    <t>INCERTIDUMBRE DEBIDA A LA REPETIBILIDAD EN LA MATRIZ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rrep</t>
    </r>
    <r>
      <rPr>
        <b/>
        <sz val="11"/>
        <color theme="1"/>
        <rFont val="Calibri"/>
        <family val="2"/>
        <scheme val="minor"/>
      </rPr>
      <t xml:space="preserve"> rel</t>
    </r>
  </si>
  <si>
    <t>mg/Kg</t>
  </si>
  <si>
    <t>MINIMO mg/kg</t>
  </si>
  <si>
    <t>MAXIMO mg/kg</t>
  </si>
  <si>
    <t>Cr 357.869 {94} (Axial)</t>
  </si>
  <si>
    <t>Na 589.592 {57} (Radial)</t>
  </si>
  <si>
    <t>SNACKS</t>
  </si>
  <si>
    <t>P 185.942 {481} (Radial)</t>
  </si>
  <si>
    <t>Sb 206.833 {463} (Axial)</t>
  </si>
  <si>
    <t>NUECES Y SEMILLAS</t>
  </si>
  <si>
    <t>Al 396.152 {85} (Axial)</t>
  </si>
  <si>
    <t>Mg 279.553 {120} (Axial)</t>
  </si>
  <si>
    <t>Mn 257.610 {131} (Axial)</t>
  </si>
  <si>
    <t>Se 196.090 {472} (Axial)</t>
  </si>
  <si>
    <t>As 193.759 {474}  (Axial)</t>
  </si>
  <si>
    <t>Sn 283.999 {119} (Axial)</t>
  </si>
  <si>
    <t>Cu 327.396 {103} (Axial)</t>
  </si>
  <si>
    <t>Ca 393.366 {86} (Radial)</t>
  </si>
  <si>
    <t>Cu 224.700 {450} (Axial)</t>
  </si>
  <si>
    <t>CONTROL DE CALIDAD</t>
  </si>
  <si>
    <t>Fe 259.940 {129} (Axial)</t>
  </si>
  <si>
    <t>PESCADO</t>
  </si>
  <si>
    <t>Hierro</t>
  </si>
  <si>
    <t>RESULTADO mg/kg</t>
  </si>
  <si>
    <t>Ba 233.527 {445} (Axial)</t>
  </si>
  <si>
    <t>DUPLICADO ADICIONADO</t>
  </si>
  <si>
    <t>GRASAS Y ACEITES</t>
  </si>
  <si>
    <t>Ag 328.068 {103} (Axial)</t>
  </si>
  <si>
    <t>Au 267.595 {126} (Axial)</t>
  </si>
  <si>
    <t>Ca 184.006 {483} (Radial)</t>
  </si>
  <si>
    <t>Mg 202.582 {466} (Radial)</t>
  </si>
  <si>
    <t>Co 228.626 {447} (Axial)</t>
  </si>
  <si>
    <t>Ni 221.647 {452} (Axial)</t>
  </si>
  <si>
    <t>Pt 224.552  {450} (Axial)</t>
  </si>
  <si>
    <t>Pt 203.646  {465} (Axial)</t>
  </si>
  <si>
    <t>OTRAS HORTALIZAS/VEGETABLES</t>
  </si>
  <si>
    <t>Cd 226.502 {449} (Axial)</t>
  </si>
  <si>
    <t>13753-21</t>
  </si>
  <si>
    <t>STD DIG 235/2021</t>
  </si>
  <si>
    <t>STD VERIF 235/2021</t>
  </si>
  <si>
    <t>13993-21</t>
  </si>
  <si>
    <t>0070-22</t>
  </si>
  <si>
    <t>STD DIG 0001/2022</t>
  </si>
  <si>
    <t>STD VERIF 0001/2022</t>
  </si>
  <si>
    <t>STD DIG 0004/2022</t>
  </si>
  <si>
    <t>STD VERIF 0004/2022</t>
  </si>
  <si>
    <t>STD DIG 0006/2022</t>
  </si>
  <si>
    <t>STD VERIF 0006/2022</t>
  </si>
  <si>
    <t>STD DIG 0007/2022</t>
  </si>
  <si>
    <t>STD VERIF 0007/2022</t>
  </si>
  <si>
    <t>0362-22</t>
  </si>
  <si>
    <t>0499-22</t>
  </si>
  <si>
    <t>STD DIG 0011/2022</t>
  </si>
  <si>
    <t>STD VERIF 0011/2022</t>
  </si>
  <si>
    <t>STD VERIF 0011/2023</t>
  </si>
  <si>
    <t>STD VERIF 0011/2024</t>
  </si>
  <si>
    <t>STD VERIF 0011/2025</t>
  </si>
  <si>
    <t>STD VERIF 0011/2026</t>
  </si>
  <si>
    <t>STD VERIF 0011/2027</t>
  </si>
  <si>
    <t>STD VERIF 0011/2028</t>
  </si>
  <si>
    <t>STD VERIF 0011/2029</t>
  </si>
  <si>
    <t>STD VERIF 0011/2030</t>
  </si>
  <si>
    <t>STD VERIF 0011/2031</t>
  </si>
  <si>
    <t>STD VERIF 0011/2032</t>
  </si>
  <si>
    <t>STD VERIF 0011/2033</t>
  </si>
  <si>
    <t>0546-22</t>
  </si>
  <si>
    <t>0562-22</t>
  </si>
  <si>
    <t>STD DIG 0012/2022</t>
  </si>
  <si>
    <t>0612-22</t>
  </si>
  <si>
    <t>STD VERIF 0012/2022</t>
  </si>
  <si>
    <t>STD VERIF 0013/2022</t>
  </si>
  <si>
    <t>STD DIG 0013/2022</t>
  </si>
  <si>
    <t>0642-22</t>
  </si>
  <si>
    <t>STD VERIF 0014/2022</t>
  </si>
  <si>
    <t>STD VERIF 0015/2022</t>
  </si>
  <si>
    <t>STD DIG 0015/2022</t>
  </si>
  <si>
    <t>0672-22</t>
  </si>
  <si>
    <t>STD VERIF 0016/2022</t>
  </si>
  <si>
    <t>STD DIG 0016/2022</t>
  </si>
  <si>
    <t>0680-22</t>
  </si>
  <si>
    <t>0694-22</t>
  </si>
  <si>
    <t>0704-22</t>
  </si>
  <si>
    <t>STD VERIF 0017/2022</t>
  </si>
  <si>
    <t>STD DIG 0017/2022</t>
  </si>
  <si>
    <t>STD VERIF 0018/2022</t>
  </si>
  <si>
    <t>STD DIG 0018/2022</t>
  </si>
  <si>
    <t>STD VERIF 0019/2022</t>
  </si>
  <si>
    <t>STD DIG 0019/2022</t>
  </si>
  <si>
    <t>0831-22</t>
  </si>
  <si>
    <t>0847-22</t>
  </si>
  <si>
    <t>STD VERIF 0020/2022</t>
  </si>
  <si>
    <t>STD DIG 0020/2022</t>
  </si>
  <si>
    <t>0876-22</t>
  </si>
  <si>
    <t>0883-22</t>
  </si>
  <si>
    <t>0888-22</t>
  </si>
  <si>
    <t>STD VERIF 0021/2022</t>
  </si>
  <si>
    <t>STD DIG 0022/2022</t>
  </si>
  <si>
    <t>STD DIG 0021/2022</t>
  </si>
  <si>
    <t>0895-22</t>
  </si>
  <si>
    <t>0910-22</t>
  </si>
  <si>
    <t>0936-22</t>
  </si>
  <si>
    <t>STD VERIF 0022/2022</t>
  </si>
  <si>
    <t>0912-22</t>
  </si>
  <si>
    <t>0976-22</t>
  </si>
  <si>
    <t>1018-22</t>
  </si>
  <si>
    <t>STD VERIF 0023/2022</t>
  </si>
  <si>
    <t>STD DIG 0023/2022</t>
  </si>
  <si>
    <t>1082-22</t>
  </si>
  <si>
    <t>1101-22</t>
  </si>
  <si>
    <t>STD VERIF 0024/2022</t>
  </si>
  <si>
    <t>STD DIG 0024/2022</t>
  </si>
  <si>
    <t>1104-22</t>
  </si>
  <si>
    <t>1105-22</t>
  </si>
  <si>
    <t>STD VERIF 0025/2022</t>
  </si>
  <si>
    <t>STD DIG 0025/2022</t>
  </si>
  <si>
    <t>1129-22</t>
  </si>
  <si>
    <t>STD VERIF 0026/2022</t>
  </si>
  <si>
    <t>STD DIG 0026/2022</t>
  </si>
  <si>
    <t>0812-1-22</t>
  </si>
  <si>
    <t>1183-22</t>
  </si>
  <si>
    <t>STD VERIF 0027/2022</t>
  </si>
  <si>
    <t>STD DIG 0027/2022</t>
  </si>
  <si>
    <t>STD VERIF 0028/2022</t>
  </si>
  <si>
    <t>STD DIG 0028/2022</t>
  </si>
  <si>
    <t>1266-22</t>
  </si>
  <si>
    <t>1267-22</t>
  </si>
  <si>
    <t>1283-22</t>
  </si>
  <si>
    <t>1287-22</t>
  </si>
  <si>
    <t>STD VERIF 0029/2022</t>
  </si>
  <si>
    <t>STD DIG 0029/2022</t>
  </si>
  <si>
    <t>1365-22</t>
  </si>
  <si>
    <t>1377-22</t>
  </si>
  <si>
    <t>STD VERIF 0030/2022</t>
  </si>
  <si>
    <t>STD DIG 0030/2022</t>
  </si>
  <si>
    <t>STD VERIF 0031/2022</t>
  </si>
  <si>
    <t>STD DIG 0031/2022</t>
  </si>
  <si>
    <t>1431-22</t>
  </si>
  <si>
    <t>1458-22</t>
  </si>
  <si>
    <t>1460-22</t>
  </si>
  <si>
    <t>1474-22</t>
  </si>
  <si>
    <t>STD VERIF 0032/2022</t>
  </si>
  <si>
    <t>STD DIG 0032/2022</t>
  </si>
  <si>
    <t>STD VERIF 0033/2022</t>
  </si>
  <si>
    <t>STD DIG 0033/2022</t>
  </si>
  <si>
    <t>1528-22</t>
  </si>
  <si>
    <t>1615-22</t>
  </si>
  <si>
    <t>STD VERIF 0034/2022</t>
  </si>
  <si>
    <t>STD DIG 0034/2022</t>
  </si>
  <si>
    <t>STD VERIF  0031/2022</t>
  </si>
  <si>
    <t>STD DIG  0031/2022</t>
  </si>
  <si>
    <t>1593-22</t>
  </si>
  <si>
    <t>STD VERIF 0035/2022</t>
  </si>
  <si>
    <t>STD DIG 0035/2022</t>
  </si>
  <si>
    <t>1710-22</t>
  </si>
  <si>
    <t>1718-22</t>
  </si>
  <si>
    <t>STD VERIF 0036/2022</t>
  </si>
  <si>
    <t>STD DIG 0036/2022</t>
  </si>
  <si>
    <t>1774-22</t>
  </si>
  <si>
    <t>STD VERIF 0037/2022</t>
  </si>
  <si>
    <t>STD DIG 0037/2022</t>
  </si>
  <si>
    <t>1817-22</t>
  </si>
  <si>
    <t>STD VERIF 0038/2022</t>
  </si>
  <si>
    <t>STD DIG 0038/2022</t>
  </si>
  <si>
    <t>1764-22</t>
  </si>
  <si>
    <t>1161-22</t>
  </si>
  <si>
    <t>1837-22</t>
  </si>
  <si>
    <t>1859-22</t>
  </si>
  <si>
    <t>STD VERIF 0039/2022</t>
  </si>
  <si>
    <t>STD DIG 0039/2022</t>
  </si>
  <si>
    <t>1919-22</t>
  </si>
  <si>
    <t>1968-22</t>
  </si>
  <si>
    <t>1971-22</t>
  </si>
  <si>
    <t>STD VERIF 0040/2022</t>
  </si>
  <si>
    <t>STD DIG 0040/2022</t>
  </si>
  <si>
    <t>2043-22</t>
  </si>
  <si>
    <t>2107-22</t>
  </si>
  <si>
    <t>STD VERIF 0041/2022</t>
  </si>
  <si>
    <t>STD DIG 0041/2022</t>
  </si>
  <si>
    <t>2152-22</t>
  </si>
  <si>
    <t>2177-22</t>
  </si>
  <si>
    <t>2178-22</t>
  </si>
  <si>
    <t>2248-22</t>
  </si>
  <si>
    <t>2305-22</t>
  </si>
  <si>
    <t>STD VERIF 0042/2022</t>
  </si>
  <si>
    <t>STD DIG 0042/2022</t>
  </si>
  <si>
    <t>2219-22</t>
  </si>
  <si>
    <t>STD VERIF 0043/2022</t>
  </si>
  <si>
    <t>STD DIG 0043/2022</t>
  </si>
  <si>
    <t>STD VERIF  0038/2022</t>
  </si>
  <si>
    <t>STD DIG  0038/2022</t>
  </si>
  <si>
    <t>2211-22</t>
  </si>
  <si>
    <t>STD VERIF 0044/2022</t>
  </si>
  <si>
    <t>STD DIG 0044/2022</t>
  </si>
  <si>
    <t>2273-22</t>
  </si>
  <si>
    <t>2402-22</t>
  </si>
  <si>
    <t>2410-22</t>
  </si>
  <si>
    <t>2456-22</t>
  </si>
  <si>
    <t>STD VERIF 0045/2022</t>
  </si>
  <si>
    <t>STD DIG 0045/2022</t>
  </si>
  <si>
    <t>2459-22</t>
  </si>
  <si>
    <t>2460-22</t>
  </si>
  <si>
    <t>STD VERIF 0046/2022</t>
  </si>
  <si>
    <t>STD DIG 0046/2022</t>
  </si>
  <si>
    <t>(Varios elementos)</t>
  </si>
  <si>
    <t>2492-22</t>
  </si>
  <si>
    <t>2500-22</t>
  </si>
  <si>
    <t>STD VERIF 0047/2022</t>
  </si>
  <si>
    <t>STD DIG 0047/2022</t>
  </si>
  <si>
    <t>2541-22</t>
  </si>
  <si>
    <t>STD VERIF 0048/2022</t>
  </si>
  <si>
    <t>STD DIG 0048/2022</t>
  </si>
  <si>
    <t>2588-22</t>
  </si>
  <si>
    <t>2626-22</t>
  </si>
  <si>
    <t>STD VERIF 0049/2022</t>
  </si>
  <si>
    <t>STD DIG 0049/2022</t>
  </si>
  <si>
    <t>2653-22</t>
  </si>
  <si>
    <t>2688-22</t>
  </si>
  <si>
    <t>STD VERIF 0050/2022</t>
  </si>
  <si>
    <t>STD DIG 0050/2022</t>
  </si>
  <si>
    <t>STD VERIF 0051/2022</t>
  </si>
  <si>
    <t>STD DIG 0051/2022</t>
  </si>
  <si>
    <t>2702-22</t>
  </si>
  <si>
    <t>2711-22</t>
  </si>
  <si>
    <t>2724-22</t>
  </si>
  <si>
    <t>2731-22</t>
  </si>
  <si>
    <t>STD VERIF 0052/2022</t>
  </si>
  <si>
    <t>STD DIG 0052/2022</t>
  </si>
  <si>
    <t>2728-22</t>
  </si>
  <si>
    <t>STD VERIF 0053/2022</t>
  </si>
  <si>
    <t>STD DIG 0053/2022</t>
  </si>
  <si>
    <t>Cr 283.563 {119} (Axial)</t>
  </si>
  <si>
    <t>STD VERIF 0055/2022</t>
  </si>
  <si>
    <t>STD DIG 0055/2022</t>
  </si>
  <si>
    <t>2802-22</t>
  </si>
  <si>
    <t>2804-22</t>
  </si>
  <si>
    <t>2806-22</t>
  </si>
  <si>
    <t>2861-22</t>
  </si>
  <si>
    <t>2882-22</t>
  </si>
  <si>
    <t>STD VERIF 0056/2022</t>
  </si>
  <si>
    <t>STD DIG 0056/2022</t>
  </si>
  <si>
    <t>2876-22</t>
  </si>
  <si>
    <t>2884-22</t>
  </si>
  <si>
    <t>2943-22</t>
  </si>
  <si>
    <t>MATERIALES</t>
  </si>
  <si>
    <t>2945-22</t>
  </si>
  <si>
    <t>2949-22</t>
  </si>
  <si>
    <t>STD VERIF 0057/2022</t>
  </si>
  <si>
    <t>STD DIG 0057/2022</t>
  </si>
  <si>
    <t>2951-22</t>
  </si>
  <si>
    <t>2953-22</t>
  </si>
  <si>
    <t>2955-22</t>
  </si>
  <si>
    <t>2959-22</t>
  </si>
  <si>
    <t>STD VERIF 0058/2022</t>
  </si>
  <si>
    <t>STD DIG 0058/2022</t>
  </si>
  <si>
    <t>3116-22</t>
  </si>
  <si>
    <t>STD VERIF 0059/2022</t>
  </si>
  <si>
    <t>STD DIG 0059/2022</t>
  </si>
  <si>
    <t>3121-22</t>
  </si>
  <si>
    <t>STD VERIF 0060/2022</t>
  </si>
  <si>
    <t>STD DIG 0060/2022</t>
  </si>
  <si>
    <t>3295-22</t>
  </si>
  <si>
    <t>STD VERIF 0061/2022</t>
  </si>
  <si>
    <t>STD DIG 0061/2022</t>
  </si>
  <si>
    <t>3331-22</t>
  </si>
  <si>
    <t>3202-22</t>
  </si>
  <si>
    <t>STD VERIF 0062/2022</t>
  </si>
  <si>
    <t>STD DIG 0062/2022</t>
  </si>
  <si>
    <t>3212-22</t>
  </si>
  <si>
    <t>STD VERIF 0063/2022</t>
  </si>
  <si>
    <t>3214-22</t>
  </si>
  <si>
    <t>STD VERIF 0064/2022</t>
  </si>
  <si>
    <t>3323-22</t>
  </si>
  <si>
    <t>3325-22</t>
  </si>
  <si>
    <t>STD VERIF 0065/2022</t>
  </si>
  <si>
    <t>STD DIG 0065/2022</t>
  </si>
  <si>
    <t>3347-22</t>
  </si>
  <si>
    <t>3349-22</t>
  </si>
  <si>
    <t>3375-22</t>
  </si>
  <si>
    <t>STD VERIF 0066/2022</t>
  </si>
  <si>
    <t>STD DIG 0066/2022</t>
  </si>
  <si>
    <t>3363-22</t>
  </si>
  <si>
    <t>STD VERIF 0067/2022</t>
  </si>
  <si>
    <t>STD DIG 0067/2022</t>
  </si>
  <si>
    <t>3389-22</t>
  </si>
  <si>
    <t>3404-22</t>
  </si>
  <si>
    <t>STD VERIF 0068/2022</t>
  </si>
  <si>
    <t>STD DIG 0068/2022</t>
  </si>
  <si>
    <t>Informacion incompleta ODTC</t>
  </si>
  <si>
    <t>STD VERIF  0068/2022</t>
  </si>
  <si>
    <t>STD DIG  0068/2022</t>
  </si>
  <si>
    <t>3406-22</t>
  </si>
  <si>
    <t>3464-22</t>
  </si>
  <si>
    <t>3486-22</t>
  </si>
  <si>
    <t>STD VERIF  0069/2022</t>
  </si>
  <si>
    <t>STD DIG  0069/2022</t>
  </si>
  <si>
    <t>STD VERIF  0070/2022</t>
  </si>
  <si>
    <t>STD DIG  0070/2022</t>
  </si>
  <si>
    <t>STD VERIF   0069/2022</t>
  </si>
  <si>
    <t>STD DIG   0069/2022</t>
  </si>
  <si>
    <t>Be 234.861 {143} (Radial)</t>
  </si>
  <si>
    <t>Ti 334.941 {101} (Radial)</t>
  </si>
  <si>
    <t>3406-1-22</t>
  </si>
  <si>
    <t>STD VERIF   0073/2022</t>
  </si>
  <si>
    <t>3706-22</t>
  </si>
  <si>
    <t>3707-22</t>
  </si>
  <si>
    <t>STD DIG   0073/2022</t>
  </si>
  <si>
    <t>STD VERIF   0074/2022</t>
  </si>
  <si>
    <t>STD DIG   0074/2022</t>
  </si>
  <si>
    <t>3121- 22</t>
  </si>
  <si>
    <t>3123- 22</t>
  </si>
  <si>
    <t>STD DIG 075/2022</t>
  </si>
  <si>
    <t>STD VERIF 075/2022</t>
  </si>
  <si>
    <t>STD VERIF 0064 /2022</t>
  </si>
  <si>
    <t>STD DIG 0068 /2022</t>
  </si>
  <si>
    <t>STD VERIF 0063 /2022</t>
  </si>
  <si>
    <t>STD VERIF   0069 /2022</t>
  </si>
  <si>
    <t>STD DIG   0069 /2022</t>
  </si>
  <si>
    <t>STD VERIF  0068 /2022</t>
  </si>
  <si>
    <t>STD DIG  0068 /2022</t>
  </si>
  <si>
    <t>STD VERIF 0063/ 2022</t>
  </si>
  <si>
    <t>STD VERIF 0064/ 2022</t>
  </si>
  <si>
    <t>3581-22</t>
  </si>
  <si>
    <t>3629-22</t>
  </si>
  <si>
    <t>STD DIG 072/2022</t>
  </si>
  <si>
    <t>STD VERIF 072/2022</t>
  </si>
  <si>
    <t>Densidad (g/ml)</t>
  </si>
  <si>
    <t>Resultado corregido por densidad (mg/Kg)</t>
  </si>
  <si>
    <r>
      <t xml:space="preserve">Copia controlada No. : </t>
    </r>
    <r>
      <rPr>
        <b/>
        <u/>
        <sz val="12"/>
        <color rgb="FF4F4D4E"/>
        <rFont val="Myriad Pro"/>
        <family val="2"/>
      </rPr>
      <t>1</t>
    </r>
  </si>
  <si>
    <t>Director de Calidad</t>
  </si>
  <si>
    <t>Se incorpora una casilla para el registro de la densidad y corrección del cálculo por este d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">
    <numFmt numFmtId="164" formatCode="yyyy\-mm\-dd;@"/>
    <numFmt numFmtId="165" formatCode="0.0%"/>
    <numFmt numFmtId="166" formatCode="0.0"/>
    <numFmt numFmtId="167" formatCode="[$-409]dd\-mmm\-yy;@"/>
    <numFmt numFmtId="168" formatCode="[$-409]d\-mmm\-yy;@"/>
    <numFmt numFmtId="169" formatCode="0.000"/>
    <numFmt numFmtId="170" formatCode="0.0000"/>
    <numFmt numFmtId="171" formatCode="yyyy/mm/dd;@"/>
  </numFmts>
  <fonts count="4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rgb="FF000000"/>
      <name val="Arial"/>
      <family val="2"/>
    </font>
    <font>
      <sz val="10"/>
      <color theme="1"/>
      <name val="Arial"/>
      <family val="2"/>
    </font>
    <font>
      <b/>
      <sz val="9"/>
      <color indexed="81"/>
      <name val="Tahoma"/>
      <family val="2"/>
    </font>
    <font>
      <sz val="11"/>
      <color theme="1"/>
      <name val="Aller"/>
      <family val="2"/>
    </font>
    <font>
      <sz val="10"/>
      <color theme="1"/>
      <name val="Aller"/>
      <family val="2"/>
    </font>
    <font>
      <sz val="10"/>
      <name val="Aller"/>
      <family val="2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vertAlign val="subscript"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0"/>
      <color theme="1"/>
      <name val="Aller"/>
      <family val="2"/>
    </font>
    <font>
      <sz val="11"/>
      <color theme="1"/>
      <name val="Calibri"/>
      <family val="2"/>
      <scheme val="minor"/>
    </font>
    <font>
      <sz val="10"/>
      <color theme="1"/>
      <name val="Alle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Myriad Pro"/>
      <family val="2"/>
    </font>
    <font>
      <sz val="10"/>
      <name val="Myriad Pro"/>
      <family val="2"/>
    </font>
    <font>
      <sz val="10"/>
      <color theme="1" tint="0.34998626667073579"/>
      <name val="Myriad Pro"/>
      <family val="2"/>
    </font>
    <font>
      <sz val="11"/>
      <color theme="1"/>
      <name val="Myriad Pro"/>
      <family val="2"/>
    </font>
    <font>
      <sz val="11"/>
      <color theme="1" tint="0.34998626667073579"/>
      <name val="Myriad Pro"/>
      <family val="2"/>
    </font>
    <font>
      <sz val="12"/>
      <color theme="1"/>
      <name val="Myriad Pro"/>
      <family val="2"/>
    </font>
    <font>
      <b/>
      <sz val="12"/>
      <color theme="1"/>
      <name val="Myriad Pro"/>
      <family val="2"/>
    </font>
    <font>
      <b/>
      <sz val="12"/>
      <name val="Myriad Pro"/>
      <family val="2"/>
    </font>
    <font>
      <b/>
      <sz val="12"/>
      <color rgb="FF2BA1D4"/>
      <name val="Myriad Pro"/>
      <family val="2"/>
    </font>
    <font>
      <sz val="10"/>
      <color rgb="FF4F4D4E"/>
      <name val="Myriad Pro"/>
      <family val="2"/>
    </font>
    <font>
      <b/>
      <sz val="12"/>
      <color rgb="FF4F4D4E"/>
      <name val="Myriad Pro"/>
      <family val="2"/>
    </font>
    <font>
      <b/>
      <sz val="10"/>
      <color rgb="FF4F4D4E"/>
      <name val="Myriad Pro"/>
      <family val="2"/>
    </font>
    <font>
      <sz val="11"/>
      <color rgb="FF4F4D4E"/>
      <name val="Myriad Pro"/>
      <family val="2"/>
    </font>
    <font>
      <b/>
      <sz val="16"/>
      <color rgb="FF4F4D4E"/>
      <name val="Myriad Pro"/>
      <family val="2"/>
    </font>
    <font>
      <b/>
      <sz val="14"/>
      <color rgb="FF4F4D4E"/>
      <name val="Myriad Pro"/>
      <family val="2"/>
    </font>
    <font>
      <b/>
      <u/>
      <sz val="12"/>
      <color rgb="FF4F4D4E"/>
      <name val="Myriad Pro"/>
      <family val="2"/>
    </font>
    <font>
      <u/>
      <sz val="11"/>
      <color rgb="FF4F4D4E"/>
      <name val="Myriad Pro"/>
      <family val="2"/>
    </font>
    <font>
      <b/>
      <sz val="9"/>
      <color rgb="FF4F4D4E"/>
      <name val="Myriad Pro"/>
      <family val="2"/>
    </font>
    <font>
      <sz val="9"/>
      <color rgb="FF4F4D4E"/>
      <name val="Myriad Pro"/>
      <family val="2"/>
    </font>
    <font>
      <sz val="8"/>
      <color rgb="FF4F4D4E"/>
      <name val="Myriad Pro"/>
      <family val="2"/>
    </font>
    <font>
      <b/>
      <sz val="10"/>
      <color rgb="FF2BA1D4"/>
      <name val="Myriad Pro"/>
      <family val="2"/>
    </font>
  </fonts>
  <fills count="10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rgb="FFFFFF00"/>
        <bgColor theme="8" tint="0.79998168889431442"/>
      </patternFill>
    </fill>
    <fill>
      <patternFill patternType="solid">
        <fgColor rgb="FF2BA1D4"/>
        <bgColor indexed="64"/>
      </patternFill>
    </fill>
  </fills>
  <borders count="4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/>
      <right/>
      <top style="medium">
        <color indexed="64"/>
      </top>
      <bottom style="thin">
        <color theme="8" tint="0.39997558519241921"/>
      </bottom>
      <diagonal/>
    </border>
  </borders>
  <cellStyleXfs count="9">
    <xf numFmtId="0" fontId="0" fillId="0" borderId="0"/>
    <xf numFmtId="9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</cellStyleXfs>
  <cellXfs count="269">
    <xf numFmtId="0" fontId="0" fillId="0" borderId="0" xfId="0"/>
    <xf numFmtId="0" fontId="0" fillId="0" borderId="0" xfId="0" applyNumberFormat="1"/>
    <xf numFmtId="9" fontId="0" fillId="0" borderId="0" xfId="0" applyNumberFormat="1"/>
    <xf numFmtId="165" fontId="0" fillId="0" borderId="0" xfId="1" applyNumberFormat="1" applyFont="1"/>
    <xf numFmtId="0" fontId="0" fillId="0" borderId="0" xfId="0" applyProtection="1">
      <protection locked="0"/>
    </xf>
    <xf numFmtId="0" fontId="0" fillId="0" borderId="0" xfId="0" pivotButton="1"/>
    <xf numFmtId="0" fontId="0" fillId="0" borderId="0" xfId="0" applyAlignment="1">
      <alignment horizontal="center" vertical="center" wrapText="1"/>
    </xf>
    <xf numFmtId="168" fontId="0" fillId="0" borderId="0" xfId="0" applyNumberFormat="1"/>
    <xf numFmtId="0" fontId="0" fillId="0" borderId="0" xfId="0" applyBorder="1"/>
    <xf numFmtId="165" fontId="0" fillId="0" borderId="0" xfId="1" applyNumberFormat="1" applyFont="1" applyBorder="1"/>
    <xf numFmtId="0" fontId="7" fillId="0" borderId="0" xfId="0" applyFont="1"/>
    <xf numFmtId="165" fontId="7" fillId="0" borderId="0" xfId="1" applyNumberFormat="1" applyFont="1"/>
    <xf numFmtId="167" fontId="7" fillId="0" borderId="0" xfId="0" applyNumberFormat="1" applyFont="1"/>
    <xf numFmtId="0" fontId="8" fillId="0" borderId="16" xfId="0" applyFont="1" applyBorder="1" applyProtection="1">
      <protection locked="0"/>
    </xf>
    <xf numFmtId="0" fontId="8" fillId="0" borderId="0" xfId="0" applyFont="1" applyBorder="1" applyProtection="1">
      <protection locked="0"/>
    </xf>
    <xf numFmtId="0" fontId="8" fillId="0" borderId="21" xfId="0" applyFont="1" applyBorder="1" applyProtection="1">
      <protection locked="0"/>
    </xf>
    <xf numFmtId="0" fontId="10" fillId="0" borderId="0" xfId="0" applyFont="1"/>
    <xf numFmtId="0" fontId="10" fillId="2" borderId="29" xfId="0" applyFont="1" applyFill="1" applyBorder="1"/>
    <xf numFmtId="169" fontId="0" fillId="0" borderId="30" xfId="0" applyNumberFormat="1" applyBorder="1"/>
    <xf numFmtId="0" fontId="10" fillId="2" borderId="31" xfId="0" applyFont="1" applyFill="1" applyBorder="1"/>
    <xf numFmtId="0" fontId="0" fillId="2" borderId="31" xfId="0" applyFill="1" applyBorder="1"/>
    <xf numFmtId="164" fontId="0" fillId="3" borderId="1" xfId="0" applyNumberFormat="1" applyFill="1" applyBorder="1" applyProtection="1">
      <protection locked="0"/>
    </xf>
    <xf numFmtId="0" fontId="0" fillId="3" borderId="1" xfId="0" applyFill="1" applyBorder="1" applyProtection="1">
      <protection locked="0"/>
    </xf>
    <xf numFmtId="0" fontId="0" fillId="3" borderId="32" xfId="0" applyFill="1" applyBorder="1" applyProtection="1">
      <protection locked="0"/>
    </xf>
    <xf numFmtId="0" fontId="0" fillId="0" borderId="32" xfId="0" applyBorder="1"/>
    <xf numFmtId="170" fontId="0" fillId="0" borderId="30" xfId="0" applyNumberFormat="1" applyBorder="1"/>
    <xf numFmtId="0" fontId="10" fillId="2" borderId="32" xfId="0" applyFont="1" applyFill="1" applyBorder="1"/>
    <xf numFmtId="0" fontId="0" fillId="0" borderId="32" xfId="0" applyBorder="1" applyProtection="1">
      <protection locked="0"/>
    </xf>
    <xf numFmtId="170" fontId="0" fillId="0" borderId="0" xfId="0" applyNumberFormat="1"/>
    <xf numFmtId="0" fontId="10" fillId="4" borderId="35" xfId="0" applyFont="1" applyFill="1" applyBorder="1"/>
    <xf numFmtId="0" fontId="10" fillId="0" borderId="36" xfId="0" applyFont="1" applyBorder="1"/>
    <xf numFmtId="0" fontId="0" fillId="0" borderId="30" xfId="0" applyBorder="1" applyProtection="1">
      <protection locked="0"/>
    </xf>
    <xf numFmtId="0" fontId="0" fillId="4" borderId="38" xfId="0" applyFill="1" applyBorder="1"/>
    <xf numFmtId="170" fontId="0" fillId="0" borderId="39" xfId="0" applyNumberFormat="1" applyBorder="1"/>
    <xf numFmtId="0" fontId="0" fillId="2" borderId="28" xfId="0" applyFill="1" applyBorder="1"/>
    <xf numFmtId="0" fontId="0" fillId="4" borderId="31" xfId="0" applyFill="1" applyBorder="1"/>
    <xf numFmtId="170" fontId="0" fillId="0" borderId="32" xfId="0" applyNumberFormat="1" applyBorder="1"/>
    <xf numFmtId="0" fontId="0" fillId="2" borderId="30" xfId="0" applyFill="1" applyBorder="1"/>
    <xf numFmtId="0" fontId="0" fillId="4" borderId="29" xfId="0" applyFill="1" applyBorder="1"/>
    <xf numFmtId="169" fontId="0" fillId="0" borderId="1" xfId="0" applyNumberFormat="1" applyBorder="1"/>
    <xf numFmtId="169" fontId="0" fillId="0" borderId="37" xfId="0" applyNumberFormat="1" applyBorder="1"/>
    <xf numFmtId="0" fontId="0" fillId="0" borderId="30" xfId="0" applyBorder="1"/>
    <xf numFmtId="0" fontId="0" fillId="0" borderId="0" xfId="0" applyAlignment="1">
      <alignment horizontal="center"/>
    </xf>
    <xf numFmtId="0" fontId="0" fillId="2" borderId="29" xfId="0" applyFill="1" applyBorder="1"/>
    <xf numFmtId="0" fontId="0" fillId="3" borderId="37" xfId="0" applyFill="1" applyBorder="1" applyProtection="1">
      <protection locked="0"/>
    </xf>
    <xf numFmtId="0" fontId="0" fillId="2" borderId="0" xfId="0" applyFill="1"/>
    <xf numFmtId="0" fontId="0" fillId="3" borderId="0" xfId="0" applyFill="1" applyProtection="1">
      <protection locked="0"/>
    </xf>
    <xf numFmtId="2" fontId="0" fillId="3" borderId="0" xfId="0" applyNumberFormat="1" applyFill="1" applyProtection="1">
      <protection locked="0"/>
    </xf>
    <xf numFmtId="164" fontId="0" fillId="3" borderId="32" xfId="0" applyNumberFormat="1" applyFill="1" applyBorder="1"/>
    <xf numFmtId="170" fontId="0" fillId="3" borderId="30" xfId="0" applyNumberFormat="1" applyFill="1" applyBorder="1"/>
    <xf numFmtId="0" fontId="10" fillId="2" borderId="0" xfId="0" applyFont="1" applyFill="1" applyBorder="1"/>
    <xf numFmtId="0" fontId="0" fillId="3" borderId="32" xfId="0" quotePrefix="1" applyFill="1" applyBorder="1" applyAlignment="1">
      <alignment horizontal="right"/>
    </xf>
    <xf numFmtId="0" fontId="8" fillId="0" borderId="0" xfId="0" applyFont="1" applyBorder="1" applyAlignment="1" applyProtection="1">
      <alignment horizontal="right"/>
      <protection locked="0"/>
    </xf>
    <xf numFmtId="0" fontId="15" fillId="0" borderId="0" xfId="0" applyFont="1" applyBorder="1" applyProtection="1">
      <protection locked="0"/>
    </xf>
    <xf numFmtId="171" fontId="8" fillId="0" borderId="16" xfId="0" applyNumberFormat="1" applyFont="1" applyBorder="1" applyAlignment="1" applyProtection="1">
      <alignment horizontal="center"/>
      <protection locked="0"/>
    </xf>
    <xf numFmtId="171" fontId="8" fillId="0" borderId="0" xfId="0" applyNumberFormat="1" applyFont="1" applyBorder="1" applyAlignment="1" applyProtection="1">
      <alignment horizontal="center"/>
      <protection locked="0"/>
    </xf>
    <xf numFmtId="171" fontId="8" fillId="0" borderId="21" xfId="0" applyNumberFormat="1" applyFont="1" applyBorder="1" applyAlignment="1" applyProtection="1">
      <alignment horizontal="center"/>
      <protection locked="0"/>
    </xf>
    <xf numFmtId="0" fontId="7" fillId="0" borderId="0" xfId="0" applyNumberFormat="1" applyFont="1"/>
    <xf numFmtId="0" fontId="15" fillId="0" borderId="21" xfId="0" applyFont="1" applyBorder="1" applyProtection="1">
      <protection locked="0"/>
    </xf>
    <xf numFmtId="171" fontId="7" fillId="0" borderId="0" xfId="0" applyNumberFormat="1" applyFont="1"/>
    <xf numFmtId="0" fontId="0" fillId="0" borderId="16" xfId="0" applyBorder="1"/>
    <xf numFmtId="165" fontId="0" fillId="0" borderId="16" xfId="1" applyNumberFormat="1" applyFont="1" applyBorder="1"/>
    <xf numFmtId="165" fontId="0" fillId="0" borderId="17" xfId="1" applyNumberFormat="1" applyFont="1" applyBorder="1"/>
    <xf numFmtId="165" fontId="0" fillId="0" borderId="19" xfId="1" applyNumberFormat="1" applyFont="1" applyBorder="1"/>
    <xf numFmtId="0" fontId="0" fillId="0" borderId="21" xfId="0" applyBorder="1"/>
    <xf numFmtId="165" fontId="0" fillId="0" borderId="21" xfId="1" applyNumberFormat="1" applyFont="1" applyBorder="1"/>
    <xf numFmtId="165" fontId="0" fillId="0" borderId="22" xfId="1" applyNumberFormat="1" applyFont="1" applyBorder="1"/>
    <xf numFmtId="164" fontId="8" fillId="0" borderId="21" xfId="0" applyNumberFormat="1" applyFont="1" applyBorder="1" applyAlignment="1" applyProtection="1">
      <alignment horizontal="center"/>
      <protection locked="0"/>
    </xf>
    <xf numFmtId="164" fontId="8" fillId="0" borderId="16" xfId="0" applyNumberFormat="1" applyFont="1" applyBorder="1" applyAlignment="1" applyProtection="1">
      <alignment horizontal="center"/>
      <protection locked="0"/>
    </xf>
    <xf numFmtId="164" fontId="8" fillId="0" borderId="0" xfId="0" applyNumberFormat="1" applyFont="1" applyBorder="1" applyAlignment="1" applyProtection="1">
      <alignment horizontal="center"/>
      <protection locked="0"/>
    </xf>
    <xf numFmtId="171" fontId="15" fillId="0" borderId="0" xfId="0" applyNumberFormat="1" applyFont="1" applyBorder="1" applyAlignment="1" applyProtection="1">
      <alignment horizontal="center"/>
      <protection locked="0"/>
    </xf>
    <xf numFmtId="164" fontId="15" fillId="0" borderId="0" xfId="0" applyNumberFormat="1" applyFont="1" applyBorder="1" applyAlignment="1" applyProtection="1">
      <alignment horizontal="center"/>
      <protection locked="0"/>
    </xf>
    <xf numFmtId="171" fontId="15" fillId="0" borderId="21" xfId="0" applyNumberFormat="1" applyFont="1" applyBorder="1" applyAlignment="1" applyProtection="1">
      <alignment horizontal="center"/>
      <protection locked="0"/>
    </xf>
    <xf numFmtId="0" fontId="8" fillId="0" borderId="0" xfId="0" applyFont="1" applyFill="1" applyBorder="1" applyProtection="1">
      <protection locked="0"/>
    </xf>
    <xf numFmtId="0" fontId="0" fillId="6" borderId="0" xfId="0" applyFill="1"/>
    <xf numFmtId="0" fontId="10" fillId="2" borderId="26" xfId="0" applyFont="1" applyFill="1" applyBorder="1" applyAlignment="1">
      <alignment horizontal="center"/>
    </xf>
    <xf numFmtId="0" fontId="10" fillId="2" borderId="27" xfId="0" applyFont="1" applyFill="1" applyBorder="1" applyAlignment="1">
      <alignment horizontal="center"/>
    </xf>
    <xf numFmtId="0" fontId="10" fillId="2" borderId="28" xfId="0" applyFont="1" applyFill="1" applyBorder="1" applyAlignment="1">
      <alignment horizontal="center"/>
    </xf>
    <xf numFmtId="164" fontId="0" fillId="3" borderId="1" xfId="0" applyNumberFormat="1" applyFill="1" applyBorder="1" applyAlignment="1" applyProtection="1">
      <alignment horizontal="center"/>
      <protection locked="0"/>
    </xf>
    <xf numFmtId="2" fontId="0" fillId="3" borderId="32" xfId="0" applyNumberFormat="1" applyFill="1" applyBorder="1" applyAlignment="1" applyProtection="1">
      <alignment horizontal="center"/>
      <protection locked="0"/>
    </xf>
    <xf numFmtId="165" fontId="16" fillId="0" borderId="0" xfId="1" applyNumberFormat="1" applyFont="1" applyBorder="1"/>
    <xf numFmtId="165" fontId="16" fillId="0" borderId="19" xfId="1" applyNumberFormat="1" applyFont="1" applyBorder="1"/>
    <xf numFmtId="0" fontId="9" fillId="0" borderId="0" xfId="0" applyFont="1" applyBorder="1" applyProtection="1">
      <protection locked="0"/>
    </xf>
    <xf numFmtId="0" fontId="9" fillId="0" borderId="0" xfId="0" applyFont="1" applyFill="1" applyBorder="1" applyProtection="1">
      <protection locked="0"/>
    </xf>
    <xf numFmtId="9" fontId="0" fillId="0" borderId="0" xfId="0" applyNumberFormat="1" applyBorder="1"/>
    <xf numFmtId="165" fontId="16" fillId="0" borderId="16" xfId="1" applyNumberFormat="1" applyFont="1" applyBorder="1"/>
    <xf numFmtId="165" fontId="16" fillId="0" borderId="17" xfId="1" applyNumberFormat="1" applyFont="1" applyBorder="1"/>
    <xf numFmtId="165" fontId="16" fillId="0" borderId="21" xfId="1" applyNumberFormat="1" applyFont="1" applyBorder="1"/>
    <xf numFmtId="165" fontId="16" fillId="0" borderId="22" xfId="1" applyNumberFormat="1" applyFont="1" applyBorder="1"/>
    <xf numFmtId="2" fontId="0" fillId="3" borderId="30" xfId="0" applyNumberFormat="1" applyFill="1" applyBorder="1" applyAlignment="1" applyProtection="1">
      <alignment horizontal="center"/>
      <protection locked="0"/>
    </xf>
    <xf numFmtId="0" fontId="17" fillId="0" borderId="18" xfId="0" applyFont="1" applyBorder="1" applyAlignment="1" applyProtection="1">
      <alignment horizontal="right"/>
      <protection locked="0"/>
    </xf>
    <xf numFmtId="0" fontId="17" fillId="0" borderId="0" xfId="0" applyFont="1" applyBorder="1" applyProtection="1">
      <protection locked="0"/>
    </xf>
    <xf numFmtId="0" fontId="17" fillId="0" borderId="20" xfId="0" applyFont="1" applyBorder="1" applyAlignment="1" applyProtection="1">
      <alignment horizontal="right"/>
      <protection locked="0"/>
    </xf>
    <xf numFmtId="0" fontId="17" fillId="0" borderId="15" xfId="0" applyFont="1" applyBorder="1" applyAlignment="1" applyProtection="1">
      <alignment horizontal="right"/>
      <protection locked="0"/>
    </xf>
    <xf numFmtId="0" fontId="17" fillId="0" borderId="0" xfId="0" applyFont="1" applyFill="1" applyBorder="1" applyProtection="1">
      <protection locked="0"/>
    </xf>
    <xf numFmtId="171" fontId="17" fillId="0" borderId="0" xfId="0" applyNumberFormat="1" applyFont="1" applyBorder="1" applyAlignment="1" applyProtection="1">
      <alignment horizontal="center"/>
      <protection locked="0"/>
    </xf>
    <xf numFmtId="0" fontId="7" fillId="5" borderId="0" xfId="0" applyFont="1" applyFill="1"/>
    <xf numFmtId="0" fontId="17" fillId="0" borderId="0" xfId="0" applyFont="1" applyBorder="1" applyAlignment="1" applyProtection="1">
      <alignment horizontal="right"/>
      <protection locked="0"/>
    </xf>
    <xf numFmtId="0" fontId="0" fillId="0" borderId="0" xfId="0" applyAlignment="1">
      <alignment vertical="center" wrapText="1"/>
    </xf>
    <xf numFmtId="9" fontId="18" fillId="0" borderId="0" xfId="1" applyNumberFormat="1" applyFont="1"/>
    <xf numFmtId="165" fontId="18" fillId="0" borderId="0" xfId="1" applyNumberFormat="1" applyFont="1"/>
    <xf numFmtId="164" fontId="17" fillId="0" borderId="0" xfId="0" applyNumberFormat="1" applyFont="1" applyBorder="1" applyAlignment="1" applyProtection="1">
      <alignment horizontal="center"/>
      <protection locked="0"/>
    </xf>
    <xf numFmtId="164" fontId="0" fillId="3" borderId="37" xfId="0" applyNumberFormat="1" applyFill="1" applyBorder="1" applyAlignment="1" applyProtection="1">
      <alignment horizontal="center"/>
      <protection locked="0"/>
    </xf>
    <xf numFmtId="0" fontId="0" fillId="0" borderId="0" xfId="0"/>
    <xf numFmtId="2" fontId="0" fillId="3" borderId="32" xfId="0" applyNumberFormat="1" applyFill="1" applyBorder="1"/>
    <xf numFmtId="0" fontId="17" fillId="0" borderId="0" xfId="0" applyFont="1" applyFill="1" applyBorder="1" applyAlignment="1" applyProtection="1">
      <alignment horizontal="right"/>
      <protection locked="0"/>
    </xf>
    <xf numFmtId="0" fontId="8" fillId="0" borderId="16" xfId="0" applyFont="1" applyFill="1" applyBorder="1" applyProtection="1">
      <protection locked="0"/>
    </xf>
    <xf numFmtId="164" fontId="8" fillId="0" borderId="0" xfId="0" applyNumberFormat="1" applyFont="1" applyFill="1" applyBorder="1" applyAlignment="1" applyProtection="1">
      <alignment horizontal="center"/>
      <protection locked="0"/>
    </xf>
    <xf numFmtId="164" fontId="8" fillId="0" borderId="21" xfId="0" applyNumberFormat="1" applyFont="1" applyFill="1" applyBorder="1" applyAlignment="1" applyProtection="1">
      <alignment horizontal="center"/>
      <protection locked="0"/>
    </xf>
    <xf numFmtId="164" fontId="8" fillId="0" borderId="16" xfId="0" applyNumberFormat="1" applyFont="1" applyFill="1" applyBorder="1" applyAlignment="1" applyProtection="1">
      <alignment horizontal="center"/>
      <protection locked="0"/>
    </xf>
    <xf numFmtId="0" fontId="0" fillId="0" borderId="0" xfId="0" applyAlignment="1">
      <alignment horizontal="left"/>
    </xf>
    <xf numFmtId="10" fontId="0" fillId="0" borderId="0" xfId="0" applyNumberFormat="1"/>
    <xf numFmtId="14" fontId="0" fillId="0" borderId="0" xfId="0" applyNumberFormat="1" applyAlignment="1">
      <alignment horizontal="left" indent="1"/>
    </xf>
    <xf numFmtId="0" fontId="17" fillId="0" borderId="18" xfId="0" applyFont="1" applyFill="1" applyBorder="1" applyAlignment="1" applyProtection="1">
      <alignment horizontal="right"/>
      <protection locked="0"/>
    </xf>
    <xf numFmtId="0" fontId="8" fillId="0" borderId="21" xfId="0" applyFont="1" applyFill="1" applyBorder="1" applyProtection="1">
      <protection locked="0"/>
    </xf>
    <xf numFmtId="164" fontId="17" fillId="0" borderId="0" xfId="0" applyNumberFormat="1" applyFont="1" applyAlignment="1" applyProtection="1">
      <alignment horizontal="center"/>
      <protection locked="0"/>
    </xf>
    <xf numFmtId="0" fontId="9" fillId="0" borderId="21" xfId="0" applyFont="1" applyBorder="1" applyProtection="1">
      <protection locked="0"/>
    </xf>
    <xf numFmtId="164" fontId="9" fillId="0" borderId="0" xfId="0" applyNumberFormat="1" applyFont="1" applyBorder="1" applyAlignment="1" applyProtection="1">
      <alignment horizontal="center"/>
      <protection locked="0"/>
    </xf>
    <xf numFmtId="164" fontId="15" fillId="0" borderId="0" xfId="0" applyNumberFormat="1" applyFont="1" applyFill="1" applyBorder="1" applyAlignment="1" applyProtection="1">
      <alignment horizontal="center"/>
      <protection locked="0"/>
    </xf>
    <xf numFmtId="9" fontId="19" fillId="0" borderId="0" xfId="1" applyNumberFormat="1" applyFont="1"/>
    <xf numFmtId="165" fontId="19" fillId="0" borderId="0" xfId="1" applyNumberFormat="1" applyFont="1"/>
    <xf numFmtId="14" fontId="7" fillId="0" borderId="0" xfId="0" applyNumberFormat="1" applyFont="1" applyAlignment="1">
      <alignment horizontal="left"/>
    </xf>
    <xf numFmtId="0" fontId="10" fillId="2" borderId="23" xfId="0" applyFont="1" applyFill="1" applyBorder="1" applyAlignment="1">
      <alignment horizontal="center"/>
    </xf>
    <xf numFmtId="0" fontId="10" fillId="2" borderId="24" xfId="0" applyFont="1" applyFill="1" applyBorder="1" applyAlignment="1">
      <alignment horizontal="center"/>
    </xf>
    <xf numFmtId="0" fontId="10" fillId="2" borderId="25" xfId="0" applyFont="1" applyFill="1" applyBorder="1" applyAlignment="1">
      <alignment horizontal="center"/>
    </xf>
    <xf numFmtId="0" fontId="0" fillId="2" borderId="40" xfId="0" applyFill="1" applyBorder="1"/>
    <xf numFmtId="0" fontId="0" fillId="2" borderId="5" xfId="0" applyFill="1" applyBorder="1"/>
    <xf numFmtId="0" fontId="0" fillId="2" borderId="41" xfId="0" applyFill="1" applyBorder="1"/>
    <xf numFmtId="0" fontId="0" fillId="2" borderId="42" xfId="0" applyFill="1" applyBorder="1"/>
    <xf numFmtId="0" fontId="10" fillId="2" borderId="26" xfId="0" applyFont="1" applyFill="1" applyBorder="1" applyAlignment="1">
      <alignment horizontal="center"/>
    </xf>
    <xf numFmtId="0" fontId="10" fillId="2" borderId="27" xfId="0" applyFont="1" applyFill="1" applyBorder="1" applyAlignment="1">
      <alignment horizontal="center"/>
    </xf>
    <xf numFmtId="0" fontId="10" fillId="2" borderId="28" xfId="0" applyFont="1" applyFill="1" applyBorder="1" applyAlignment="1">
      <alignment horizontal="center"/>
    </xf>
    <xf numFmtId="0" fontId="11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0" fontId="14" fillId="4" borderId="33" xfId="0" applyFont="1" applyFill="1" applyBorder="1" applyAlignment="1">
      <alignment horizontal="center"/>
    </xf>
    <xf numFmtId="0" fontId="14" fillId="4" borderId="34" xfId="0" applyFont="1" applyFill="1" applyBorder="1" applyAlignment="1">
      <alignment horizontal="center"/>
    </xf>
    <xf numFmtId="0" fontId="20" fillId="0" borderId="0" xfId="0" applyFont="1" applyProtection="1">
      <protection locked="0"/>
    </xf>
    <xf numFmtId="0" fontId="20" fillId="0" borderId="0" xfId="0" applyFont="1" applyAlignment="1" applyProtection="1">
      <alignment horizontal="right"/>
      <protection locked="0"/>
    </xf>
    <xf numFmtId="171" fontId="20" fillId="0" borderId="0" xfId="0" applyNumberFormat="1" applyFont="1" applyAlignment="1" applyProtection="1">
      <alignment horizontal="center"/>
      <protection locked="0"/>
    </xf>
    <xf numFmtId="0" fontId="20" fillId="0" borderId="0" xfId="0" applyFont="1" applyAlignment="1" applyProtection="1">
      <alignment horizontal="left" wrapText="1"/>
      <protection locked="0"/>
    </xf>
    <xf numFmtId="0" fontId="20" fillId="0" borderId="0" xfId="0" applyFont="1" applyAlignment="1" applyProtection="1">
      <alignment wrapText="1"/>
      <protection locked="0"/>
    </xf>
    <xf numFmtId="171" fontId="20" fillId="0" borderId="0" xfId="0" applyNumberFormat="1" applyFont="1" applyBorder="1" applyAlignment="1" applyProtection="1">
      <alignment horizontal="center"/>
      <protection locked="0"/>
    </xf>
    <xf numFmtId="0" fontId="20" fillId="0" borderId="0" xfId="0" applyFont="1" applyBorder="1" applyProtection="1">
      <protection locked="0"/>
    </xf>
    <xf numFmtId="2" fontId="21" fillId="0" borderId="0" xfId="0" applyNumberFormat="1" applyFont="1" applyBorder="1" applyAlignment="1" applyProtection="1">
      <alignment horizontal="right"/>
      <protection locked="0"/>
    </xf>
    <xf numFmtId="2" fontId="22" fillId="0" borderId="0" xfId="0" applyNumberFormat="1" applyFont="1" applyBorder="1" applyAlignment="1" applyProtection="1">
      <alignment horizontal="right"/>
      <protection hidden="1"/>
    </xf>
    <xf numFmtId="0" fontId="20" fillId="0" borderId="0" xfId="0" applyFont="1" applyBorder="1" applyAlignment="1" applyProtection="1">
      <alignment horizontal="center"/>
      <protection hidden="1"/>
    </xf>
    <xf numFmtId="4" fontId="23" fillId="0" borderId="0" xfId="0" applyNumberFormat="1" applyFont="1" applyBorder="1" applyAlignment="1" applyProtection="1">
      <alignment vertical="center" wrapText="1"/>
      <protection locked="0"/>
    </xf>
    <xf numFmtId="4" fontId="24" fillId="0" borderId="0" xfId="0" applyNumberFormat="1" applyFont="1" applyBorder="1" applyAlignment="1" applyProtection="1">
      <alignment vertical="center" wrapText="1"/>
      <protection hidden="1"/>
    </xf>
    <xf numFmtId="0" fontId="23" fillId="0" borderId="0" xfId="0" applyFont="1" applyBorder="1" applyAlignment="1" applyProtection="1">
      <alignment vertical="center" wrapText="1"/>
      <protection locked="0"/>
    </xf>
    <xf numFmtId="2" fontId="24" fillId="0" borderId="0" xfId="0" applyNumberFormat="1" applyFont="1" applyBorder="1" applyAlignment="1" applyProtection="1">
      <alignment vertical="center" wrapText="1"/>
      <protection hidden="1"/>
    </xf>
    <xf numFmtId="0" fontId="20" fillId="0" borderId="0" xfId="0" applyFont="1" applyFill="1" applyProtection="1">
      <protection locked="0"/>
    </xf>
    <xf numFmtId="171" fontId="20" fillId="0" borderId="0" xfId="0" applyNumberFormat="1" applyFont="1" applyFill="1" applyBorder="1" applyAlignment="1" applyProtection="1">
      <alignment horizontal="center"/>
      <protection locked="0"/>
    </xf>
    <xf numFmtId="0" fontId="20" fillId="0" borderId="0" xfId="0" applyFont="1" applyFill="1" applyBorder="1" applyProtection="1">
      <protection locked="0"/>
    </xf>
    <xf numFmtId="2" fontId="21" fillId="0" borderId="0" xfId="0" applyNumberFormat="1" applyFont="1" applyFill="1" applyBorder="1" applyAlignment="1" applyProtection="1">
      <alignment horizontal="right"/>
      <protection locked="0"/>
    </xf>
    <xf numFmtId="2" fontId="22" fillId="0" borderId="0" xfId="0" applyNumberFormat="1" applyFont="1" applyFill="1" applyBorder="1" applyAlignment="1" applyProtection="1">
      <alignment horizontal="right"/>
      <protection hidden="1"/>
    </xf>
    <xf numFmtId="0" fontId="20" fillId="0" borderId="0" xfId="0" applyFont="1" applyFill="1" applyBorder="1" applyAlignment="1" applyProtection="1">
      <alignment horizontal="center"/>
      <protection hidden="1"/>
    </xf>
    <xf numFmtId="0" fontId="23" fillId="0" borderId="0" xfId="0" applyFont="1" applyFill="1" applyProtection="1">
      <protection locked="0"/>
    </xf>
    <xf numFmtId="0" fontId="23" fillId="0" borderId="0" xfId="0" applyFont="1" applyProtection="1">
      <protection locked="0"/>
    </xf>
    <xf numFmtId="4" fontId="23" fillId="0" borderId="0" xfId="0" applyNumberFormat="1" applyFont="1" applyFill="1" applyAlignment="1" applyProtection="1">
      <alignment vertical="center" wrapText="1"/>
      <protection locked="0"/>
    </xf>
    <xf numFmtId="2" fontId="20" fillId="0" borderId="0" xfId="0" applyNumberFormat="1" applyFont="1" applyFill="1" applyProtection="1">
      <protection locked="0"/>
    </xf>
    <xf numFmtId="2" fontId="21" fillId="0" borderId="0" xfId="0" applyNumberFormat="1" applyFont="1" applyAlignment="1" applyProtection="1">
      <alignment horizontal="right"/>
      <protection locked="0"/>
    </xf>
    <xf numFmtId="2" fontId="22" fillId="0" borderId="0" xfId="0" applyNumberFormat="1" applyFont="1" applyAlignment="1" applyProtection="1">
      <alignment horizontal="right"/>
      <protection hidden="1"/>
    </xf>
    <xf numFmtId="0" fontId="20" fillId="5" borderId="0" xfId="0" applyFont="1" applyFill="1" applyProtection="1">
      <protection locked="0"/>
    </xf>
    <xf numFmtId="2" fontId="23" fillId="0" borderId="0" xfId="0" applyNumberFormat="1" applyFont="1" applyBorder="1" applyAlignment="1" applyProtection="1">
      <alignment vertical="center" wrapText="1"/>
      <protection locked="0"/>
    </xf>
    <xf numFmtId="2" fontId="21" fillId="8" borderId="43" xfId="0" applyNumberFormat="1" applyFont="1" applyFill="1" applyBorder="1" applyAlignment="1" applyProtection="1">
      <alignment horizontal="right"/>
      <protection locked="0"/>
    </xf>
    <xf numFmtId="0" fontId="21" fillId="0" borderId="0" xfId="0" applyFont="1" applyFill="1" applyProtection="1">
      <protection locked="0"/>
    </xf>
    <xf numFmtId="0" fontId="20" fillId="0" borderId="0" xfId="0" applyFont="1" applyBorder="1" applyAlignment="1" applyProtection="1">
      <alignment horizontal="right"/>
      <protection locked="0"/>
    </xf>
    <xf numFmtId="2" fontId="21" fillId="0" borderId="0" xfId="0" applyNumberFormat="1" applyFont="1" applyBorder="1" applyAlignment="1" applyProtection="1">
      <alignment horizontal="right"/>
      <protection hidden="1"/>
    </xf>
    <xf numFmtId="0" fontId="23" fillId="0" borderId="0" xfId="0" applyFont="1"/>
    <xf numFmtId="0" fontId="20" fillId="0" borderId="0" xfId="0" applyFont="1" applyFill="1" applyBorder="1" applyAlignment="1" applyProtection="1">
      <alignment horizontal="right"/>
      <protection locked="0"/>
    </xf>
    <xf numFmtId="169" fontId="21" fillId="0" borderId="0" xfId="0" applyNumberFormat="1" applyFont="1" applyBorder="1" applyAlignment="1" applyProtection="1">
      <alignment horizontal="right"/>
      <protection locked="0"/>
    </xf>
    <xf numFmtId="169" fontId="22" fillId="0" borderId="0" xfId="0" applyNumberFormat="1" applyFont="1" applyBorder="1" applyAlignment="1" applyProtection="1">
      <alignment horizontal="right"/>
      <protection hidden="1"/>
    </xf>
    <xf numFmtId="14" fontId="20" fillId="0" borderId="0" xfId="0" applyNumberFormat="1" applyFont="1" applyBorder="1" applyAlignment="1" applyProtection="1">
      <alignment horizontal="right"/>
      <protection locked="0"/>
    </xf>
    <xf numFmtId="0" fontId="23" fillId="0" borderId="0" xfId="0" applyFont="1" applyBorder="1" applyProtection="1">
      <protection locked="0"/>
    </xf>
    <xf numFmtId="0" fontId="23" fillId="0" borderId="0" xfId="0" applyFont="1" applyFill="1" applyBorder="1" applyProtection="1">
      <protection locked="0"/>
    </xf>
    <xf numFmtId="2" fontId="22" fillId="0" borderId="0" xfId="0" applyNumberFormat="1" applyFont="1" applyBorder="1" applyProtection="1">
      <protection hidden="1"/>
    </xf>
    <xf numFmtId="2" fontId="20" fillId="0" borderId="0" xfId="0" applyNumberFormat="1" applyFont="1" applyBorder="1" applyProtection="1">
      <protection hidden="1"/>
    </xf>
    <xf numFmtId="2" fontId="20" fillId="0" borderId="0" xfId="0" applyNumberFormat="1" applyFont="1" applyBorder="1" applyAlignment="1" applyProtection="1">
      <alignment horizontal="right"/>
      <protection hidden="1"/>
    </xf>
    <xf numFmtId="2" fontId="22" fillId="0" borderId="0" xfId="0" applyNumberFormat="1" applyFont="1" applyFill="1" applyBorder="1" applyProtection="1">
      <protection hidden="1"/>
    </xf>
    <xf numFmtId="2" fontId="20" fillId="0" borderId="0" xfId="0" applyNumberFormat="1" applyFont="1" applyFill="1" applyBorder="1" applyProtection="1">
      <protection hidden="1"/>
    </xf>
    <xf numFmtId="0" fontId="20" fillId="0" borderId="0" xfId="0" applyFont="1" applyBorder="1" applyAlignment="1" applyProtection="1">
      <alignment vertical="center" wrapText="1"/>
      <protection locked="0"/>
    </xf>
    <xf numFmtId="0" fontId="20" fillId="7" borderId="0" xfId="0" applyFont="1" applyFill="1" applyBorder="1" applyProtection="1">
      <protection locked="0"/>
    </xf>
    <xf numFmtId="166" fontId="21" fillId="0" borderId="0" xfId="0" applyNumberFormat="1" applyFont="1" applyBorder="1" applyAlignment="1" applyProtection="1">
      <alignment horizontal="right"/>
      <protection locked="0"/>
    </xf>
    <xf numFmtId="166" fontId="22" fillId="0" borderId="0" xfId="0" applyNumberFormat="1" applyFont="1" applyBorder="1" applyAlignment="1" applyProtection="1">
      <alignment horizontal="right"/>
      <protection hidden="1"/>
    </xf>
    <xf numFmtId="2" fontId="23" fillId="0" borderId="0" xfId="0" applyNumberFormat="1" applyFont="1" applyBorder="1" applyAlignment="1" applyProtection="1">
      <alignment horizontal="right"/>
      <protection locked="0"/>
    </xf>
    <xf numFmtId="2" fontId="24" fillId="0" borderId="0" xfId="0" applyNumberFormat="1" applyFont="1" applyBorder="1" applyAlignment="1" applyProtection="1">
      <alignment horizontal="right"/>
      <protection hidden="1"/>
    </xf>
    <xf numFmtId="2" fontId="23" fillId="0" borderId="0" xfId="0" applyNumberFormat="1" applyFont="1" applyFill="1" applyBorder="1" applyAlignment="1" applyProtection="1">
      <alignment horizontal="right"/>
      <protection locked="0"/>
    </xf>
    <xf numFmtId="2" fontId="24" fillId="0" borderId="0" xfId="0" applyNumberFormat="1" applyFont="1" applyFill="1" applyBorder="1" applyAlignment="1" applyProtection="1">
      <alignment horizontal="right"/>
      <protection hidden="1"/>
    </xf>
    <xf numFmtId="0" fontId="20" fillId="0" borderId="0" xfId="0" applyFont="1" applyBorder="1" applyProtection="1">
      <protection hidden="1"/>
    </xf>
    <xf numFmtId="2" fontId="21" fillId="0" borderId="0" xfId="0" quotePrefix="1" applyNumberFormat="1" applyFont="1" applyBorder="1" applyAlignment="1" applyProtection="1">
      <alignment horizontal="right"/>
      <protection locked="0"/>
    </xf>
    <xf numFmtId="2" fontId="22" fillId="0" borderId="0" xfId="0" quotePrefix="1" applyNumberFormat="1" applyFont="1" applyBorder="1" applyAlignment="1" applyProtection="1">
      <alignment horizontal="right"/>
      <protection hidden="1"/>
    </xf>
    <xf numFmtId="2" fontId="24" fillId="0" borderId="0" xfId="0" applyNumberFormat="1" applyFont="1" applyFill="1" applyBorder="1" applyProtection="1">
      <protection hidden="1"/>
    </xf>
    <xf numFmtId="4" fontId="23" fillId="0" borderId="0" xfId="0" applyNumberFormat="1" applyFont="1" applyFill="1" applyBorder="1" applyProtection="1">
      <protection locked="0"/>
    </xf>
    <xf numFmtId="4" fontId="24" fillId="0" borderId="0" xfId="0" applyNumberFormat="1" applyFont="1" applyFill="1" applyBorder="1" applyProtection="1">
      <protection hidden="1"/>
    </xf>
    <xf numFmtId="2" fontId="23" fillId="0" borderId="0" xfId="0" applyNumberFormat="1" applyFont="1" applyBorder="1" applyProtection="1">
      <protection locked="0"/>
    </xf>
    <xf numFmtId="2" fontId="24" fillId="0" borderId="0" xfId="0" applyNumberFormat="1" applyFont="1" applyBorder="1" applyProtection="1">
      <protection hidden="1"/>
    </xf>
    <xf numFmtId="0" fontId="20" fillId="0" borderId="0" xfId="0" applyFont="1" applyAlignment="1" applyProtection="1">
      <alignment horizontal="center"/>
      <protection hidden="1"/>
    </xf>
    <xf numFmtId="0" fontId="20" fillId="0" borderId="0" xfId="0" applyFont="1" applyProtection="1">
      <protection hidden="1"/>
    </xf>
    <xf numFmtId="0" fontId="25" fillId="0" borderId="12" xfId="0" applyFont="1" applyBorder="1" applyAlignment="1" applyProtection="1">
      <alignment horizontal="center"/>
      <protection locked="0"/>
    </xf>
    <xf numFmtId="0" fontId="25" fillId="0" borderId="13" xfId="0" applyFont="1" applyBorder="1" applyAlignment="1" applyProtection="1">
      <alignment horizontal="center"/>
      <protection locked="0"/>
    </xf>
    <xf numFmtId="0" fontId="25" fillId="0" borderId="14" xfId="0" applyFont="1" applyBorder="1" applyAlignment="1" applyProtection="1">
      <alignment horizontal="center"/>
      <protection locked="0"/>
    </xf>
    <xf numFmtId="0" fontId="26" fillId="0" borderId="12" xfId="0" applyFont="1" applyBorder="1" applyAlignment="1" applyProtection="1">
      <alignment horizontal="center" vertical="center" wrapText="1"/>
      <protection locked="0"/>
    </xf>
    <xf numFmtId="0" fontId="26" fillId="0" borderId="13" xfId="0" applyFont="1" applyBorder="1" applyAlignment="1" applyProtection="1">
      <alignment horizontal="center" vertical="center" wrapText="1"/>
      <protection locked="0"/>
    </xf>
    <xf numFmtId="0" fontId="26" fillId="0" borderId="14" xfId="0" applyFont="1" applyBorder="1" applyAlignment="1" applyProtection="1">
      <alignment horizontal="center" vertical="center" wrapText="1"/>
      <protection locked="0"/>
    </xf>
    <xf numFmtId="0" fontId="26" fillId="0" borderId="2" xfId="0" applyFont="1" applyBorder="1" applyAlignment="1" applyProtection="1">
      <alignment horizontal="left" vertical="center"/>
      <protection locked="0"/>
    </xf>
    <xf numFmtId="0" fontId="25" fillId="0" borderId="3" xfId="0" applyFont="1" applyBorder="1" applyAlignment="1" applyProtection="1">
      <alignment horizontal="center"/>
      <protection locked="0"/>
    </xf>
    <xf numFmtId="0" fontId="25" fillId="0" borderId="0" xfId="0" applyFont="1" applyBorder="1" applyAlignment="1" applyProtection="1">
      <alignment horizontal="center"/>
      <protection locked="0"/>
    </xf>
    <xf numFmtId="0" fontId="25" fillId="0" borderId="4" xfId="0" applyFont="1" applyBorder="1" applyAlignment="1" applyProtection="1">
      <alignment horizontal="center"/>
      <protection locked="0"/>
    </xf>
    <xf numFmtId="0" fontId="26" fillId="0" borderId="6" xfId="0" applyFont="1" applyBorder="1" applyAlignment="1" applyProtection="1">
      <alignment horizontal="center" vertical="center" wrapText="1"/>
      <protection locked="0"/>
    </xf>
    <xf numFmtId="0" fontId="26" fillId="0" borderId="7" xfId="0" applyFont="1" applyBorder="1" applyAlignment="1" applyProtection="1">
      <alignment horizontal="center" vertical="center" wrapText="1"/>
      <protection locked="0"/>
    </xf>
    <xf numFmtId="0" fontId="26" fillId="0" borderId="8" xfId="0" applyFont="1" applyBorder="1" applyAlignment="1" applyProtection="1">
      <alignment horizontal="center" vertical="center" wrapText="1"/>
      <protection locked="0"/>
    </xf>
    <xf numFmtId="0" fontId="25" fillId="0" borderId="6" xfId="0" applyFont="1" applyBorder="1" applyAlignment="1" applyProtection="1">
      <alignment horizontal="center"/>
      <protection locked="0"/>
    </xf>
    <xf numFmtId="0" fontId="25" fillId="0" borderId="7" xfId="0" applyFont="1" applyBorder="1" applyAlignment="1" applyProtection="1">
      <alignment horizontal="center"/>
      <protection locked="0"/>
    </xf>
    <xf numFmtId="0" fontId="25" fillId="0" borderId="8" xfId="0" applyFont="1" applyBorder="1" applyAlignment="1" applyProtection="1">
      <alignment horizontal="center"/>
      <protection locked="0"/>
    </xf>
    <xf numFmtId="0" fontId="27" fillId="0" borderId="2" xfId="0" applyFont="1" applyBorder="1" applyAlignment="1" applyProtection="1">
      <alignment horizontal="left" vertical="center"/>
      <protection locked="0"/>
    </xf>
    <xf numFmtId="0" fontId="28" fillId="0" borderId="1" xfId="0" applyFont="1" applyBorder="1" applyAlignment="1" applyProtection="1">
      <alignment horizontal="left" vertical="center"/>
      <protection locked="0"/>
    </xf>
    <xf numFmtId="164" fontId="28" fillId="0" borderId="1" xfId="0" applyNumberFormat="1" applyFont="1" applyBorder="1" applyAlignment="1" applyProtection="1">
      <alignment horizontal="left" vertical="center"/>
      <protection locked="0"/>
    </xf>
    <xf numFmtId="0" fontId="28" fillId="0" borderId="2" xfId="0" applyFont="1" applyBorder="1" applyAlignment="1" applyProtection="1">
      <alignment horizontal="center" vertical="center" wrapText="1"/>
      <protection locked="0"/>
    </xf>
    <xf numFmtId="0" fontId="28" fillId="0" borderId="9" xfId="0" applyFont="1" applyBorder="1" applyAlignment="1" applyProtection="1">
      <alignment horizontal="center" vertical="center" wrapText="1"/>
      <protection locked="0"/>
    </xf>
    <xf numFmtId="0" fontId="28" fillId="0" borderId="5" xfId="0" applyFont="1" applyBorder="1" applyAlignment="1" applyProtection="1">
      <alignment horizontal="center" vertical="center" wrapText="1"/>
      <protection locked="0"/>
    </xf>
    <xf numFmtId="0" fontId="20" fillId="9" borderId="0" xfId="0" applyFont="1" applyFill="1" applyAlignment="1" applyProtection="1">
      <alignment horizontal="right" vertical="top" wrapText="1"/>
      <protection locked="0"/>
    </xf>
    <xf numFmtId="171" fontId="20" fillId="9" borderId="0" xfId="0" applyNumberFormat="1" applyFont="1" applyFill="1" applyAlignment="1" applyProtection="1">
      <alignment horizontal="center" vertical="top" wrapText="1"/>
      <protection locked="0"/>
    </xf>
    <xf numFmtId="0" fontId="20" fillId="9" borderId="0" xfId="0" applyFont="1" applyFill="1" applyAlignment="1" applyProtection="1">
      <alignment horizontal="left" vertical="top" wrapText="1"/>
      <protection locked="0"/>
    </xf>
    <xf numFmtId="0" fontId="20" fillId="9" borderId="0" xfId="0" applyFont="1" applyFill="1" applyAlignment="1" applyProtection="1">
      <alignment horizontal="left" wrapText="1"/>
      <protection locked="0"/>
    </xf>
    <xf numFmtId="0" fontId="20" fillId="9" borderId="0" xfId="0" applyFont="1" applyFill="1" applyAlignment="1" applyProtection="1">
      <alignment horizontal="center" vertical="center" wrapText="1"/>
      <protection locked="0"/>
    </xf>
    <xf numFmtId="0" fontId="29" fillId="0" borderId="1" xfId="0" applyFont="1" applyBorder="1" applyAlignment="1" applyProtection="1">
      <alignment horizontal="center" vertical="center" wrapText="1"/>
      <protection hidden="1"/>
    </xf>
    <xf numFmtId="0" fontId="29" fillId="0" borderId="2" xfId="0" applyFont="1" applyBorder="1" applyAlignment="1" applyProtection="1">
      <alignment horizontal="center" vertical="center" wrapText="1"/>
      <protection hidden="1"/>
    </xf>
    <xf numFmtId="0" fontId="30" fillId="0" borderId="3" xfId="0" applyFont="1" applyBorder="1" applyAlignment="1" applyProtection="1">
      <alignment horizontal="center" vertical="center" wrapText="1"/>
      <protection hidden="1"/>
    </xf>
    <xf numFmtId="0" fontId="30" fillId="0" borderId="0" xfId="0" applyFont="1" applyAlignment="1" applyProtection="1">
      <alignment horizontal="center" vertical="center" wrapText="1"/>
      <protection hidden="1"/>
    </xf>
    <xf numFmtId="0" fontId="30" fillId="0" borderId="4" xfId="0" applyFont="1" applyBorder="1" applyAlignment="1" applyProtection="1">
      <alignment horizontal="center" vertical="center" wrapText="1"/>
      <protection hidden="1"/>
    </xf>
    <xf numFmtId="0" fontId="31" fillId="0" borderId="2" xfId="0" applyFont="1" applyBorder="1" applyAlignment="1" applyProtection="1">
      <alignment vertical="center" wrapText="1"/>
      <protection hidden="1"/>
    </xf>
    <xf numFmtId="0" fontId="32" fillId="0" borderId="0" xfId="0" applyFont="1" applyProtection="1">
      <protection hidden="1"/>
    </xf>
    <xf numFmtId="0" fontId="30" fillId="0" borderId="6" xfId="0" applyFont="1" applyBorder="1" applyAlignment="1" applyProtection="1">
      <alignment horizontal="center" vertical="center" wrapText="1"/>
      <protection hidden="1"/>
    </xf>
    <xf numFmtId="0" fontId="30" fillId="0" borderId="7" xfId="0" applyFont="1" applyBorder="1" applyAlignment="1" applyProtection="1">
      <alignment horizontal="center" vertical="center" wrapText="1"/>
      <protection hidden="1"/>
    </xf>
    <xf numFmtId="0" fontId="30" fillId="0" borderId="8" xfId="0" applyFont="1" applyBorder="1" applyAlignment="1" applyProtection="1">
      <alignment horizontal="center" vertical="center" wrapText="1"/>
      <protection hidden="1"/>
    </xf>
    <xf numFmtId="0" fontId="31" fillId="0" borderId="2" xfId="0" applyFont="1" applyBorder="1" applyAlignment="1" applyProtection="1">
      <alignment horizontal="center" vertical="center" wrapText="1"/>
      <protection hidden="1"/>
    </xf>
    <xf numFmtId="0" fontId="31" fillId="0" borderId="9" xfId="0" applyFont="1" applyBorder="1" applyAlignment="1" applyProtection="1">
      <alignment horizontal="center" vertical="center" wrapText="1"/>
      <protection hidden="1"/>
    </xf>
    <xf numFmtId="0" fontId="31" fillId="0" borderId="5" xfId="0" applyFont="1" applyBorder="1" applyAlignment="1" applyProtection="1">
      <alignment horizontal="center" vertical="center" wrapText="1"/>
      <protection hidden="1"/>
    </xf>
    <xf numFmtId="0" fontId="31" fillId="0" borderId="2" xfId="0" applyFont="1" applyBorder="1" applyAlignment="1" applyProtection="1">
      <alignment wrapText="1"/>
      <protection hidden="1"/>
    </xf>
    <xf numFmtId="0" fontId="32" fillId="0" borderId="0" xfId="0" applyFont="1" applyAlignment="1" applyProtection="1">
      <alignment vertical="center"/>
      <protection hidden="1"/>
    </xf>
    <xf numFmtId="0" fontId="33" fillId="0" borderId="0" xfId="0" applyFont="1" applyAlignment="1" applyProtection="1">
      <alignment horizontal="center" vertical="center"/>
      <protection hidden="1"/>
    </xf>
    <xf numFmtId="0" fontId="34" fillId="0" borderId="0" xfId="0" applyFont="1" applyAlignment="1" applyProtection="1">
      <alignment vertical="center"/>
      <protection hidden="1"/>
    </xf>
    <xf numFmtId="0" fontId="30" fillId="0" borderId="0" xfId="0" applyFont="1" applyAlignment="1" applyProtection="1">
      <alignment vertical="center"/>
      <protection hidden="1"/>
    </xf>
    <xf numFmtId="0" fontId="30" fillId="0" borderId="0" xfId="0" applyFont="1" applyAlignment="1" applyProtection="1">
      <alignment horizontal="center" vertical="center"/>
      <protection hidden="1"/>
    </xf>
    <xf numFmtId="2" fontId="32" fillId="0" borderId="0" xfId="0" applyNumberFormat="1" applyFont="1" applyProtection="1">
      <protection hidden="1"/>
    </xf>
    <xf numFmtId="0" fontId="31" fillId="0" borderId="1" xfId="0" applyFont="1" applyBorder="1" applyAlignment="1" applyProtection="1">
      <alignment vertical="center" wrapText="1"/>
      <protection hidden="1"/>
    </xf>
    <xf numFmtId="0" fontId="31" fillId="0" borderId="1" xfId="0" applyFont="1" applyBorder="1" applyAlignment="1" applyProtection="1">
      <alignment horizontal="center" vertical="center" wrapText="1"/>
      <protection hidden="1"/>
    </xf>
    <xf numFmtId="0" fontId="32" fillId="0" borderId="2" xfId="0" applyFont="1" applyBorder="1" applyAlignment="1" applyProtection="1">
      <alignment horizontal="center" vertical="center"/>
      <protection hidden="1"/>
    </xf>
    <xf numFmtId="0" fontId="32" fillId="0" borderId="5" xfId="0" applyFont="1" applyBorder="1" applyAlignment="1" applyProtection="1">
      <alignment horizontal="center" vertical="center"/>
      <protection hidden="1"/>
    </xf>
    <xf numFmtId="164" fontId="31" fillId="0" borderId="1" xfId="0" applyNumberFormat="1" applyFont="1" applyBorder="1" applyAlignment="1" applyProtection="1">
      <alignment horizontal="center" vertical="center" wrapText="1"/>
      <protection hidden="1"/>
    </xf>
    <xf numFmtId="0" fontId="31" fillId="0" borderId="2" xfId="0" applyFont="1" applyBorder="1" applyAlignment="1" applyProtection="1">
      <alignment horizontal="left" vertical="center" wrapText="1"/>
      <protection hidden="1"/>
    </xf>
    <xf numFmtId="0" fontId="31" fillId="0" borderId="9" xfId="0" applyFont="1" applyBorder="1" applyAlignment="1" applyProtection="1">
      <alignment horizontal="left" vertical="center" wrapText="1"/>
      <protection hidden="1"/>
    </xf>
    <xf numFmtId="0" fontId="31" fillId="0" borderId="5" xfId="0" applyFont="1" applyBorder="1" applyAlignment="1" applyProtection="1">
      <alignment horizontal="left" vertical="center" wrapText="1"/>
      <protection hidden="1"/>
    </xf>
    <xf numFmtId="0" fontId="36" fillId="0" borderId="2" xfId="2" applyFont="1" applyBorder="1" applyAlignment="1" applyProtection="1">
      <alignment horizontal="center" vertical="center" wrapText="1"/>
      <protection hidden="1"/>
    </xf>
    <xf numFmtId="0" fontId="37" fillId="0" borderId="10" xfId="0" applyFont="1" applyBorder="1" applyAlignment="1" applyProtection="1">
      <alignment horizontal="center" vertical="center" wrapText="1"/>
      <protection hidden="1"/>
    </xf>
    <xf numFmtId="0" fontId="37" fillId="0" borderId="11" xfId="0" applyFont="1" applyBorder="1" applyAlignment="1" applyProtection="1">
      <alignment horizontal="center" vertical="center" wrapText="1"/>
      <protection hidden="1"/>
    </xf>
    <xf numFmtId="0" fontId="38" fillId="0" borderId="1" xfId="0" applyFont="1" applyBorder="1" applyAlignment="1" applyProtection="1">
      <alignment horizontal="center" vertical="center" wrapText="1"/>
      <protection hidden="1"/>
    </xf>
    <xf numFmtId="164" fontId="38" fillId="0" borderId="1" xfId="0" applyNumberFormat="1" applyFont="1" applyBorder="1" applyAlignment="1" applyProtection="1">
      <alignment horizontal="center" vertical="center" wrapText="1"/>
      <protection hidden="1"/>
    </xf>
    <xf numFmtId="14" fontId="29" fillId="0" borderId="1" xfId="0" applyNumberFormat="1" applyFont="1" applyBorder="1" applyAlignment="1" applyProtection="1">
      <alignment horizontal="center" vertical="center" wrapText="1"/>
      <protection hidden="1"/>
    </xf>
    <xf numFmtId="0" fontId="38" fillId="0" borderId="1" xfId="0" applyFont="1" applyBorder="1" applyAlignment="1" applyProtection="1">
      <alignment vertical="center" wrapText="1"/>
      <protection hidden="1"/>
    </xf>
    <xf numFmtId="0" fontId="39" fillId="0" borderId="0" xfId="0" applyFont="1" applyAlignment="1" applyProtection="1">
      <alignment horizontal="left" vertical="center"/>
      <protection hidden="1"/>
    </xf>
    <xf numFmtId="0" fontId="39" fillId="0" borderId="0" xfId="0" applyFont="1" applyAlignment="1" applyProtection="1">
      <alignment horizontal="center" vertical="center"/>
      <protection hidden="1"/>
    </xf>
    <xf numFmtId="0" fontId="40" fillId="0" borderId="5" xfId="0" applyFont="1" applyBorder="1" applyAlignment="1" applyProtection="1">
      <alignment horizontal="left" vertical="center" wrapText="1"/>
      <protection hidden="1"/>
    </xf>
    <xf numFmtId="164" fontId="40" fillId="0" borderId="5" xfId="0" applyNumberFormat="1" applyFont="1" applyBorder="1" applyAlignment="1" applyProtection="1">
      <alignment horizontal="left" wrapText="1"/>
      <protection hidden="1"/>
    </xf>
    <xf numFmtId="166" fontId="22" fillId="0" borderId="0" xfId="0" applyNumberFormat="1" applyFont="1" applyFill="1" applyBorder="1" applyAlignment="1" applyProtection="1">
      <alignment horizontal="right"/>
      <protection hidden="1"/>
    </xf>
    <xf numFmtId="0" fontId="20" fillId="0" borderId="0" xfId="0" applyFont="1" applyBorder="1" applyAlignment="1" applyProtection="1">
      <alignment horizontal="right"/>
      <protection hidden="1"/>
    </xf>
    <xf numFmtId="0" fontId="20" fillId="0" borderId="0" xfId="0" applyFont="1" applyFill="1" applyBorder="1" applyProtection="1">
      <protection hidden="1"/>
    </xf>
    <xf numFmtId="166" fontId="22" fillId="0" borderId="0" xfId="0" applyNumberFormat="1" applyFont="1" applyAlignment="1" applyProtection="1">
      <alignment horizontal="right"/>
      <protection hidden="1"/>
    </xf>
  </cellXfs>
  <cellStyles count="9">
    <cellStyle name="Hipervínculo" xfId="2" builtinId="8"/>
    <cellStyle name="Normal" xfId="0" builtinId="0"/>
    <cellStyle name="Normal 2" xfId="3" xr:uid="{40FD2A65-E00F-40BA-A5B1-9D9679B3CD6B}"/>
    <cellStyle name="Normal 2 2" xfId="6" xr:uid="{66BA367F-8F3D-44E4-B9C0-5DB9FEB4DB42}"/>
    <cellStyle name="Normal 2 2 2" xfId="8" xr:uid="{6C4DB4DB-60F2-4420-B15A-47669CE109B0}"/>
    <cellStyle name="Normal 2 3" xfId="4" xr:uid="{413D1DF0-D649-4564-883D-E4700A46B62B}"/>
    <cellStyle name="Porcentaje" xfId="1" builtinId="5"/>
    <cellStyle name="Porcentaje 2" xfId="5" xr:uid="{D212AD57-8574-44CE-B33E-0702E9D5FFE9}"/>
    <cellStyle name="Porcentaje 2 2" xfId="7" xr:uid="{EDA05D19-582B-4639-91F8-233E5CCAAE6C}"/>
  </cellStyles>
  <dxfs count="4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34998626667073579"/>
        <name val="Myriad Pro"/>
        <family val="2"/>
        <scheme val="none"/>
      </font>
      <numFmt numFmtId="166" formatCode="0.0"/>
      <alignment horizontal="righ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34998626667073579"/>
        <name val="Myriad Pro"/>
        <family val="2"/>
        <scheme val="none"/>
      </font>
      <numFmt numFmtId="2" formatCode="0.00"/>
      <alignment horizontal="right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name val="Myriad Pro"/>
        <family val="2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Myriad Pro"/>
        <family val="2"/>
        <scheme val="none"/>
      </font>
      <alignment horizontal="left" vertical="bottom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name val="Myriad Pro"/>
        <family val="2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Myriad Pro"/>
        <family val="2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Myriad Pro"/>
        <family val="2"/>
        <scheme val="none"/>
      </font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name val="Myriad Pro"/>
        <family val="2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Myriad Pro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34998626667073579"/>
        <name val="Myriad Pro"/>
        <family val="2"/>
        <scheme val="none"/>
      </font>
      <numFmt numFmtId="2" formatCode="0.00"/>
      <alignment horizontal="righ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yriad Pro"/>
        <family val="2"/>
        <scheme val="none"/>
      </font>
      <numFmt numFmtId="2" formatCode="0.00"/>
      <alignment horizontal="right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auto="1"/>
        <name val="Myriad Pro"/>
        <family val="2"/>
        <scheme val="none"/>
      </font>
      <numFmt numFmtId="2" formatCode="0.00"/>
      <alignment horizontal="right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name val="Myriad Pro"/>
        <family val="2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Myriad Pro"/>
        <family val="2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Myriad Pro"/>
        <family val="2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Myriad Pro"/>
        <family val="2"/>
        <scheme val="none"/>
      </font>
      <numFmt numFmtId="171" formatCode="yyyy/mm/dd;@"/>
      <alignment horizontal="center" textRotation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name val="Myriad Pro"/>
        <family val="2"/>
        <scheme val="none"/>
      </font>
      <alignment horizontal="right" vertical="bottom" textRotation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name val="Myriad Pro"/>
        <family val="2"/>
        <scheme val="none"/>
      </font>
      <protection locked="0" hidden="0"/>
    </dxf>
    <dxf>
      <numFmt numFmtId="13" formatCode="0%"/>
    </dxf>
    <dxf>
      <numFmt numFmtId="13" formatCode="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4" formatCode="yyyy\-mm\-dd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0.0%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</dxf>
    <dxf>
      <numFmt numFmtId="0" formatCode="General"/>
    </dxf>
    <dxf>
      <numFmt numFmtId="168" formatCode="[$-409]d\-mmm\-yy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ller"/>
        <family val="2"/>
        <scheme val="none"/>
      </font>
      <numFmt numFmtId="165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ller"/>
        <family val="2"/>
        <scheme val="none"/>
      </font>
      <numFmt numFmtId="165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ller"/>
        <family val="2"/>
        <scheme val="none"/>
      </font>
      <numFmt numFmtId="165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ller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ller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ller"/>
        <family val="2"/>
        <scheme val="none"/>
      </font>
      <numFmt numFmtId="172" formatCode="m/d/yyyy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ller"/>
        <family val="2"/>
        <scheme val="none"/>
      </font>
      <numFmt numFmtId="171" formatCode="yyyy/mm/dd;@"/>
    </dxf>
    <dxf>
      <font>
        <strike val="0"/>
        <outline val="0"/>
        <shadow val="0"/>
        <u val="none"/>
        <vertAlign val="baseline"/>
        <sz val="11"/>
        <color theme="1"/>
        <name val="Aller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ller"/>
        <scheme val="none"/>
      </font>
    </dxf>
  </dxfs>
  <tableStyles count="3" defaultTableStyle="TableStyleMedium2" defaultPivotStyle="PivotStyleLight16">
    <tableStyle name="Estilo de tabla dinámica 1" table="0" count="0" xr9:uid="{F0A839ED-4487-4AEF-9031-02958A7FB0E1}"/>
    <tableStyle name="Estilo de tabla dinámica 2" table="0" count="0" xr9:uid="{D90C2B33-A0A1-45ED-9CD2-FFD22213D914}"/>
    <tableStyle name="Invisible" pivot="0" table="0" count="0" xr9:uid="{BD72D8C8-D6C1-40DB-B2A0-3E49CFAF987D}"/>
  </tableStyles>
  <colors>
    <mruColors>
      <color rgb="FF2BA1D4"/>
      <color rgb="FF4F4D4E"/>
      <color rgb="FFF3772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6.xml"/><Relationship Id="rId13" Type="http://schemas.openxmlformats.org/officeDocument/2006/relationships/pivotCacheDefinition" Target="pivotCache/pivotCacheDefinition1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chartsheet" Target="chartsheets/sheet2.xml"/><Relationship Id="rId12" Type="http://schemas.openxmlformats.org/officeDocument/2006/relationships/externalLink" Target="externalLinks/externalLink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5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4.xml"/><Relationship Id="rId15" Type="http://schemas.openxmlformats.org/officeDocument/2006/relationships/theme" Target="theme/theme1.xml"/><Relationship Id="rId10" Type="http://schemas.openxmlformats.org/officeDocument/2006/relationships/worksheet" Target="worksheets/sheet8.xml"/><Relationship Id="rId19" Type="http://schemas.openxmlformats.org/officeDocument/2006/relationships/sheetMetadata" Target="metadata.xml"/><Relationship Id="rId4" Type="http://schemas.openxmlformats.org/officeDocument/2006/relationships/chartsheet" Target="chartsheets/sheet1.xml"/><Relationship Id="rId9" Type="http://schemas.openxmlformats.org/officeDocument/2006/relationships/worksheet" Target="worksheets/sheet7.xml"/><Relationship Id="rId14" Type="http://schemas.openxmlformats.org/officeDocument/2006/relationships/pivotCacheDefinition" Target="pivotCache/pivotCacheDefinition2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OFT-TC-059 Cuadro de mando para el ensayo de Metales Pesados V3.xlsx]Hoja2!TablaDinámica1</c:name>
    <c:fmtId val="1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ller" panose="020B05030303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ller" panose="020B05030303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ller" panose="020B05030303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ller" panose="020B05030303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ller" panose="020B05030303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ller" panose="020B05030303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ller" panose="020B05030303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ller" panose="020B05030303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ller" panose="020B05030303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15875" cap="rnd">
            <a:solidFill>
              <a:schemeClr val="accent6"/>
            </a:solidFill>
            <a:bevel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ller" panose="020B05030303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circle"/>
          <c:size val="5"/>
          <c:spPr>
            <a:noFill/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ller" panose="020B05030303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circle"/>
          <c:size val="5"/>
          <c:spPr>
            <a:noFill/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ller" panose="020B05030303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15875" cap="rnd">
            <a:solidFill>
              <a:schemeClr val="accent6"/>
            </a:solidFill>
            <a:bevel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6350">
              <a:solidFill>
                <a:schemeClr val="accent6"/>
              </a:solidFill>
            </a:ln>
            <a:effectLst/>
          </c:spPr>
        </c:marker>
      </c:pivotFmt>
      <c:pivotFmt>
        <c:idx val="16"/>
        <c:spPr>
          <a:ln w="15875" cap="rnd">
            <a:solidFill>
              <a:schemeClr val="accent6"/>
            </a:solidFill>
            <a:bevel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8.9639064347725769E-2"/>
          <c:y val="4.4725841088045809E-2"/>
          <c:w val="0.88548697295699375"/>
          <c:h val="0.82315883241867494"/>
        </c:manualLayout>
      </c:layout>
      <c:lineChart>
        <c:grouping val="standard"/>
        <c:varyColors val="0"/>
        <c:ser>
          <c:idx val="0"/>
          <c:order val="0"/>
          <c:tx>
            <c:strRef>
              <c:f>Hoja2!$B$4</c:f>
              <c:strCache>
                <c:ptCount val="1"/>
                <c:pt idx="0">
                  <c:v>RPD%</c:v>
                </c:pt>
              </c:strCache>
            </c:strRef>
          </c:tx>
          <c:spPr>
            <a:ln w="15875" cap="rnd">
              <a:solidFill>
                <a:schemeClr val="accent6"/>
              </a:solidFill>
              <a:bevel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Pt>
            <c:idx val="17"/>
            <c:marker>
              <c:symbol val="circle"/>
              <c:size val="5"/>
              <c:spPr>
                <a:solidFill>
                  <a:schemeClr val="accent6"/>
                </a:solidFill>
                <a:ln w="6350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chemeClr val="accent6"/>
                </a:solidFill>
                <a:beve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C4C-467C-A37D-A94AFD963A79}"/>
              </c:ext>
            </c:extLst>
          </c:dPt>
          <c:dPt>
            <c:idx val="21"/>
            <c:marker>
              <c:symbol val="circle"/>
              <c:size val="5"/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CBD3-43D3-B995-5E8EC39E304A}"/>
              </c:ext>
            </c:extLst>
          </c:dPt>
          <c:cat>
            <c:multiLvlStrRef>
              <c:f>Hoja2!$A$5:$A$58</c:f>
              <c:multiLvlStrCache>
                <c:ptCount val="27"/>
                <c:lvl>
                  <c:pt idx="0">
                    <c:v>2022-01-19</c:v>
                  </c:pt>
                  <c:pt idx="1">
                    <c:v>2022-01-25</c:v>
                  </c:pt>
                  <c:pt idx="2">
                    <c:v>2022-02-05</c:v>
                  </c:pt>
                  <c:pt idx="3">
                    <c:v>2022-02-03</c:v>
                  </c:pt>
                  <c:pt idx="4">
                    <c:v>2022-01-29</c:v>
                  </c:pt>
                  <c:pt idx="5">
                    <c:v>2022-02-10</c:v>
                  </c:pt>
                  <c:pt idx="6">
                    <c:v>2022-02-10</c:v>
                  </c:pt>
                  <c:pt idx="7">
                    <c:v>2022-02-12</c:v>
                  </c:pt>
                  <c:pt idx="8">
                    <c:v>2022-02-12</c:v>
                  </c:pt>
                  <c:pt idx="9">
                    <c:v>2022-02-15</c:v>
                  </c:pt>
                  <c:pt idx="10">
                    <c:v>2022-02-23</c:v>
                  </c:pt>
                  <c:pt idx="11">
                    <c:v>2022-02-24</c:v>
                  </c:pt>
                  <c:pt idx="12">
                    <c:v>2022-02-26</c:v>
                  </c:pt>
                  <c:pt idx="13">
                    <c:v>2022-02-26</c:v>
                  </c:pt>
                  <c:pt idx="14">
                    <c:v>2022-02-26</c:v>
                  </c:pt>
                  <c:pt idx="15">
                    <c:v>2022-03-07</c:v>
                  </c:pt>
                  <c:pt idx="16">
                    <c:v>2022-03-07</c:v>
                  </c:pt>
                  <c:pt idx="17">
                    <c:v>2022-03-10</c:v>
                  </c:pt>
                  <c:pt idx="18">
                    <c:v>2022-03-28</c:v>
                  </c:pt>
                  <c:pt idx="19">
                    <c:v>2022-03-10</c:v>
                  </c:pt>
                  <c:pt idx="20">
                    <c:v>2022-03-10</c:v>
                  </c:pt>
                  <c:pt idx="21">
                    <c:v>2022-03-11</c:v>
                  </c:pt>
                  <c:pt idx="22">
                    <c:v>2022-03-11</c:v>
                  </c:pt>
                  <c:pt idx="23">
                    <c:v>2022-03-19</c:v>
                  </c:pt>
                  <c:pt idx="24">
                    <c:v>2022-03-22</c:v>
                  </c:pt>
                  <c:pt idx="25">
                    <c:v>2022-03-23</c:v>
                  </c:pt>
                  <c:pt idx="26">
                    <c:v>2022-03-23</c:v>
                  </c:pt>
                </c:lvl>
                <c:lvl>
                  <c:pt idx="0">
                    <c:v>0499-22</c:v>
                  </c:pt>
                  <c:pt idx="1">
                    <c:v>0672-22</c:v>
                  </c:pt>
                  <c:pt idx="2">
                    <c:v>1183-22</c:v>
                  </c:pt>
                  <c:pt idx="3">
                    <c:v>1104-22</c:v>
                  </c:pt>
                  <c:pt idx="4">
                    <c:v>0895-22</c:v>
                  </c:pt>
                  <c:pt idx="5">
                    <c:v>1365-22</c:v>
                  </c:pt>
                  <c:pt idx="6">
                    <c:v>1287-22</c:v>
                  </c:pt>
                  <c:pt idx="7">
                    <c:v>1431-22</c:v>
                  </c:pt>
                  <c:pt idx="8">
                    <c:v>1460-22</c:v>
                  </c:pt>
                  <c:pt idx="9">
                    <c:v>1528-22</c:v>
                  </c:pt>
                  <c:pt idx="10">
                    <c:v>1764-22</c:v>
                  </c:pt>
                  <c:pt idx="11">
                    <c:v>1971-22</c:v>
                  </c:pt>
                  <c:pt idx="12">
                    <c:v>2152-22</c:v>
                  </c:pt>
                  <c:pt idx="13">
                    <c:v>2219-22</c:v>
                  </c:pt>
                  <c:pt idx="14">
                    <c:v>2178-22</c:v>
                  </c:pt>
                  <c:pt idx="15">
                    <c:v>2688-22</c:v>
                  </c:pt>
                  <c:pt idx="16">
                    <c:v>2724-22</c:v>
                  </c:pt>
                  <c:pt idx="17">
                    <c:v>2882-22</c:v>
                  </c:pt>
                  <c:pt idx="18">
                    <c:v>2861-22</c:v>
                  </c:pt>
                  <c:pt idx="19">
                    <c:v>2804-22</c:v>
                  </c:pt>
                  <c:pt idx="20">
                    <c:v>2802-22</c:v>
                  </c:pt>
                  <c:pt idx="21">
                    <c:v>2949-22</c:v>
                  </c:pt>
                  <c:pt idx="22">
                    <c:v>2876-22</c:v>
                  </c:pt>
                  <c:pt idx="23">
                    <c:v>3347-22</c:v>
                  </c:pt>
                  <c:pt idx="24">
                    <c:v>3404-22</c:v>
                  </c:pt>
                  <c:pt idx="25">
                    <c:v>3486-22</c:v>
                  </c:pt>
                  <c:pt idx="26">
                    <c:v>3406-22</c:v>
                  </c:pt>
                </c:lvl>
              </c:multiLvlStrCache>
            </c:multiLvlStrRef>
          </c:cat>
          <c:val>
            <c:numRef>
              <c:f>Hoja2!$B$5:$B$58</c:f>
              <c:numCache>
                <c:formatCode>0.00%</c:formatCode>
                <c:ptCount val="27"/>
                <c:pt idx="0">
                  <c:v>4.2795147408352489E-2</c:v>
                </c:pt>
                <c:pt idx="1">
                  <c:v>0.11767743542961859</c:v>
                </c:pt>
                <c:pt idx="2">
                  <c:v>3.7557337434756602E-2</c:v>
                </c:pt>
                <c:pt idx="3">
                  <c:v>1.7800192465611778E-2</c:v>
                </c:pt>
                <c:pt idx="4">
                  <c:v>4.1653126116950448E-2</c:v>
                </c:pt>
                <c:pt idx="5">
                  <c:v>3.3558410534162324E-3</c:v>
                </c:pt>
                <c:pt idx="6">
                  <c:v>6.6027628823783935E-2</c:v>
                </c:pt>
                <c:pt idx="7">
                  <c:v>4.4762055039679971E-3</c:v>
                </c:pt>
                <c:pt idx="8">
                  <c:v>2.6730194737997155E-2</c:v>
                </c:pt>
                <c:pt idx="9">
                  <c:v>2.1949056166349245E-2</c:v>
                </c:pt>
                <c:pt idx="10">
                  <c:v>8.7971629577427032E-4</c:v>
                </c:pt>
                <c:pt idx="11">
                  <c:v>1.7227313110436251E-2</c:v>
                </c:pt>
                <c:pt idx="12">
                  <c:v>1.4188875413102877E-2</c:v>
                </c:pt>
                <c:pt idx="13">
                  <c:v>0.11380464886712761</c:v>
                </c:pt>
                <c:pt idx="14">
                  <c:v>3.5485952306385502E-3</c:v>
                </c:pt>
                <c:pt idx="15">
                  <c:v>0.12045873732865434</c:v>
                </c:pt>
                <c:pt idx="16">
                  <c:v>1.6700979036695776E-2</c:v>
                </c:pt>
                <c:pt idx="17">
                  <c:v>1.4365202660204484E-2</c:v>
                </c:pt>
                <c:pt idx="18">
                  <c:v>0.14486638537271454</c:v>
                </c:pt>
                <c:pt idx="19">
                  <c:v>5.7520744809740768E-3</c:v>
                </c:pt>
                <c:pt idx="20">
                  <c:v>2.1352904731163719E-2</c:v>
                </c:pt>
                <c:pt idx="21">
                  <c:v>5.268974015969901E-5</c:v>
                </c:pt>
                <c:pt idx="22">
                  <c:v>1.6351522611945678E-2</c:v>
                </c:pt>
                <c:pt idx="23">
                  <c:v>2.880119955260451E-3</c:v>
                </c:pt>
                <c:pt idx="24">
                  <c:v>1.6985662040853135E-2</c:v>
                </c:pt>
                <c:pt idx="25">
                  <c:v>1.8149584838646583E-2</c:v>
                </c:pt>
                <c:pt idx="26">
                  <c:v>4.386176692536125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27-4ABA-8652-D73CC83B69CF}"/>
            </c:ext>
          </c:extLst>
        </c:ser>
        <c:ser>
          <c:idx val="1"/>
          <c:order val="1"/>
          <c:tx>
            <c:strRef>
              <c:f>Hoja2!$C$4</c:f>
              <c:strCache>
                <c:ptCount val="1"/>
                <c:pt idx="0">
                  <c:v>LA(%)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multiLvlStrRef>
              <c:f>Hoja2!$A$5:$A$58</c:f>
              <c:multiLvlStrCache>
                <c:ptCount val="27"/>
                <c:lvl>
                  <c:pt idx="0">
                    <c:v>2022-01-19</c:v>
                  </c:pt>
                  <c:pt idx="1">
                    <c:v>2022-01-25</c:v>
                  </c:pt>
                  <c:pt idx="2">
                    <c:v>2022-02-05</c:v>
                  </c:pt>
                  <c:pt idx="3">
                    <c:v>2022-02-03</c:v>
                  </c:pt>
                  <c:pt idx="4">
                    <c:v>2022-01-29</c:v>
                  </c:pt>
                  <c:pt idx="5">
                    <c:v>2022-02-10</c:v>
                  </c:pt>
                  <c:pt idx="6">
                    <c:v>2022-02-10</c:v>
                  </c:pt>
                  <c:pt idx="7">
                    <c:v>2022-02-12</c:v>
                  </c:pt>
                  <c:pt idx="8">
                    <c:v>2022-02-12</c:v>
                  </c:pt>
                  <c:pt idx="9">
                    <c:v>2022-02-15</c:v>
                  </c:pt>
                  <c:pt idx="10">
                    <c:v>2022-02-23</c:v>
                  </c:pt>
                  <c:pt idx="11">
                    <c:v>2022-02-24</c:v>
                  </c:pt>
                  <c:pt idx="12">
                    <c:v>2022-02-26</c:v>
                  </c:pt>
                  <c:pt idx="13">
                    <c:v>2022-02-26</c:v>
                  </c:pt>
                  <c:pt idx="14">
                    <c:v>2022-02-26</c:v>
                  </c:pt>
                  <c:pt idx="15">
                    <c:v>2022-03-07</c:v>
                  </c:pt>
                  <c:pt idx="16">
                    <c:v>2022-03-07</c:v>
                  </c:pt>
                  <c:pt idx="17">
                    <c:v>2022-03-10</c:v>
                  </c:pt>
                  <c:pt idx="18">
                    <c:v>2022-03-28</c:v>
                  </c:pt>
                  <c:pt idx="19">
                    <c:v>2022-03-10</c:v>
                  </c:pt>
                  <c:pt idx="20">
                    <c:v>2022-03-10</c:v>
                  </c:pt>
                  <c:pt idx="21">
                    <c:v>2022-03-11</c:v>
                  </c:pt>
                  <c:pt idx="22">
                    <c:v>2022-03-11</c:v>
                  </c:pt>
                  <c:pt idx="23">
                    <c:v>2022-03-19</c:v>
                  </c:pt>
                  <c:pt idx="24">
                    <c:v>2022-03-22</c:v>
                  </c:pt>
                  <c:pt idx="25">
                    <c:v>2022-03-23</c:v>
                  </c:pt>
                  <c:pt idx="26">
                    <c:v>2022-03-23</c:v>
                  </c:pt>
                </c:lvl>
                <c:lvl>
                  <c:pt idx="0">
                    <c:v>0499-22</c:v>
                  </c:pt>
                  <c:pt idx="1">
                    <c:v>0672-22</c:v>
                  </c:pt>
                  <c:pt idx="2">
                    <c:v>1183-22</c:v>
                  </c:pt>
                  <c:pt idx="3">
                    <c:v>1104-22</c:v>
                  </c:pt>
                  <c:pt idx="4">
                    <c:v>0895-22</c:v>
                  </c:pt>
                  <c:pt idx="5">
                    <c:v>1365-22</c:v>
                  </c:pt>
                  <c:pt idx="6">
                    <c:v>1287-22</c:v>
                  </c:pt>
                  <c:pt idx="7">
                    <c:v>1431-22</c:v>
                  </c:pt>
                  <c:pt idx="8">
                    <c:v>1460-22</c:v>
                  </c:pt>
                  <c:pt idx="9">
                    <c:v>1528-22</c:v>
                  </c:pt>
                  <c:pt idx="10">
                    <c:v>1764-22</c:v>
                  </c:pt>
                  <c:pt idx="11">
                    <c:v>1971-22</c:v>
                  </c:pt>
                  <c:pt idx="12">
                    <c:v>2152-22</c:v>
                  </c:pt>
                  <c:pt idx="13">
                    <c:v>2219-22</c:v>
                  </c:pt>
                  <c:pt idx="14">
                    <c:v>2178-22</c:v>
                  </c:pt>
                  <c:pt idx="15">
                    <c:v>2688-22</c:v>
                  </c:pt>
                  <c:pt idx="16">
                    <c:v>2724-22</c:v>
                  </c:pt>
                  <c:pt idx="17">
                    <c:v>2882-22</c:v>
                  </c:pt>
                  <c:pt idx="18">
                    <c:v>2861-22</c:v>
                  </c:pt>
                  <c:pt idx="19">
                    <c:v>2804-22</c:v>
                  </c:pt>
                  <c:pt idx="20">
                    <c:v>2802-22</c:v>
                  </c:pt>
                  <c:pt idx="21">
                    <c:v>2949-22</c:v>
                  </c:pt>
                  <c:pt idx="22">
                    <c:v>2876-22</c:v>
                  </c:pt>
                  <c:pt idx="23">
                    <c:v>3347-22</c:v>
                  </c:pt>
                  <c:pt idx="24">
                    <c:v>3404-22</c:v>
                  </c:pt>
                  <c:pt idx="25">
                    <c:v>3486-22</c:v>
                  </c:pt>
                  <c:pt idx="26">
                    <c:v>3406-22</c:v>
                  </c:pt>
                </c:lvl>
              </c:multiLvlStrCache>
            </c:multiLvlStrRef>
          </c:cat>
          <c:val>
            <c:numRef>
              <c:f>Hoja2!$C$5:$C$58</c:f>
              <c:numCache>
                <c:formatCode>0.00%</c:formatCode>
                <c:ptCount val="27"/>
                <c:pt idx="0">
                  <c:v>0.15</c:v>
                </c:pt>
                <c:pt idx="1">
                  <c:v>0.15</c:v>
                </c:pt>
                <c:pt idx="2">
                  <c:v>0.15</c:v>
                </c:pt>
                <c:pt idx="3">
                  <c:v>0.15</c:v>
                </c:pt>
                <c:pt idx="4">
                  <c:v>0.15</c:v>
                </c:pt>
                <c:pt idx="5">
                  <c:v>0.15</c:v>
                </c:pt>
                <c:pt idx="6">
                  <c:v>0.15</c:v>
                </c:pt>
                <c:pt idx="7">
                  <c:v>0.15</c:v>
                </c:pt>
                <c:pt idx="8">
                  <c:v>0.15</c:v>
                </c:pt>
                <c:pt idx="9">
                  <c:v>0.15</c:v>
                </c:pt>
                <c:pt idx="10">
                  <c:v>0.15</c:v>
                </c:pt>
                <c:pt idx="11">
                  <c:v>0.15</c:v>
                </c:pt>
                <c:pt idx="12">
                  <c:v>0.15</c:v>
                </c:pt>
                <c:pt idx="13">
                  <c:v>0.15</c:v>
                </c:pt>
                <c:pt idx="14">
                  <c:v>0.15</c:v>
                </c:pt>
                <c:pt idx="15">
                  <c:v>0.15</c:v>
                </c:pt>
                <c:pt idx="16">
                  <c:v>0.15</c:v>
                </c:pt>
                <c:pt idx="17">
                  <c:v>0.15</c:v>
                </c:pt>
                <c:pt idx="18">
                  <c:v>0.15</c:v>
                </c:pt>
                <c:pt idx="19">
                  <c:v>0.15</c:v>
                </c:pt>
                <c:pt idx="20">
                  <c:v>0.15</c:v>
                </c:pt>
                <c:pt idx="21">
                  <c:v>0.15</c:v>
                </c:pt>
                <c:pt idx="22">
                  <c:v>0.15</c:v>
                </c:pt>
                <c:pt idx="23">
                  <c:v>0.15</c:v>
                </c:pt>
                <c:pt idx="24">
                  <c:v>0.15</c:v>
                </c:pt>
                <c:pt idx="25">
                  <c:v>0.15</c:v>
                </c:pt>
                <c:pt idx="26">
                  <c:v>0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27-4ABA-8652-D73CC83B69CF}"/>
            </c:ext>
          </c:extLst>
        </c:ser>
        <c:ser>
          <c:idx val="2"/>
          <c:order val="2"/>
          <c:tx>
            <c:strRef>
              <c:f>Hoja2!$D$4</c:f>
              <c:strCache>
                <c:ptCount val="1"/>
                <c:pt idx="0">
                  <c:v>LC(%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multiLvlStrRef>
              <c:f>Hoja2!$A$5:$A$58</c:f>
              <c:multiLvlStrCache>
                <c:ptCount val="27"/>
                <c:lvl>
                  <c:pt idx="0">
                    <c:v>2022-01-19</c:v>
                  </c:pt>
                  <c:pt idx="1">
                    <c:v>2022-01-25</c:v>
                  </c:pt>
                  <c:pt idx="2">
                    <c:v>2022-02-05</c:v>
                  </c:pt>
                  <c:pt idx="3">
                    <c:v>2022-02-03</c:v>
                  </c:pt>
                  <c:pt idx="4">
                    <c:v>2022-01-29</c:v>
                  </c:pt>
                  <c:pt idx="5">
                    <c:v>2022-02-10</c:v>
                  </c:pt>
                  <c:pt idx="6">
                    <c:v>2022-02-10</c:v>
                  </c:pt>
                  <c:pt idx="7">
                    <c:v>2022-02-12</c:v>
                  </c:pt>
                  <c:pt idx="8">
                    <c:v>2022-02-12</c:v>
                  </c:pt>
                  <c:pt idx="9">
                    <c:v>2022-02-15</c:v>
                  </c:pt>
                  <c:pt idx="10">
                    <c:v>2022-02-23</c:v>
                  </c:pt>
                  <c:pt idx="11">
                    <c:v>2022-02-24</c:v>
                  </c:pt>
                  <c:pt idx="12">
                    <c:v>2022-02-26</c:v>
                  </c:pt>
                  <c:pt idx="13">
                    <c:v>2022-02-26</c:v>
                  </c:pt>
                  <c:pt idx="14">
                    <c:v>2022-02-26</c:v>
                  </c:pt>
                  <c:pt idx="15">
                    <c:v>2022-03-07</c:v>
                  </c:pt>
                  <c:pt idx="16">
                    <c:v>2022-03-07</c:v>
                  </c:pt>
                  <c:pt idx="17">
                    <c:v>2022-03-10</c:v>
                  </c:pt>
                  <c:pt idx="18">
                    <c:v>2022-03-28</c:v>
                  </c:pt>
                  <c:pt idx="19">
                    <c:v>2022-03-10</c:v>
                  </c:pt>
                  <c:pt idx="20">
                    <c:v>2022-03-10</c:v>
                  </c:pt>
                  <c:pt idx="21">
                    <c:v>2022-03-11</c:v>
                  </c:pt>
                  <c:pt idx="22">
                    <c:v>2022-03-11</c:v>
                  </c:pt>
                  <c:pt idx="23">
                    <c:v>2022-03-19</c:v>
                  </c:pt>
                  <c:pt idx="24">
                    <c:v>2022-03-22</c:v>
                  </c:pt>
                  <c:pt idx="25">
                    <c:v>2022-03-23</c:v>
                  </c:pt>
                  <c:pt idx="26">
                    <c:v>2022-03-23</c:v>
                  </c:pt>
                </c:lvl>
                <c:lvl>
                  <c:pt idx="0">
                    <c:v>0499-22</c:v>
                  </c:pt>
                  <c:pt idx="1">
                    <c:v>0672-22</c:v>
                  </c:pt>
                  <c:pt idx="2">
                    <c:v>1183-22</c:v>
                  </c:pt>
                  <c:pt idx="3">
                    <c:v>1104-22</c:v>
                  </c:pt>
                  <c:pt idx="4">
                    <c:v>0895-22</c:v>
                  </c:pt>
                  <c:pt idx="5">
                    <c:v>1365-22</c:v>
                  </c:pt>
                  <c:pt idx="6">
                    <c:v>1287-22</c:v>
                  </c:pt>
                  <c:pt idx="7">
                    <c:v>1431-22</c:v>
                  </c:pt>
                  <c:pt idx="8">
                    <c:v>1460-22</c:v>
                  </c:pt>
                  <c:pt idx="9">
                    <c:v>1528-22</c:v>
                  </c:pt>
                  <c:pt idx="10">
                    <c:v>1764-22</c:v>
                  </c:pt>
                  <c:pt idx="11">
                    <c:v>1971-22</c:v>
                  </c:pt>
                  <c:pt idx="12">
                    <c:v>2152-22</c:v>
                  </c:pt>
                  <c:pt idx="13">
                    <c:v>2219-22</c:v>
                  </c:pt>
                  <c:pt idx="14">
                    <c:v>2178-22</c:v>
                  </c:pt>
                  <c:pt idx="15">
                    <c:v>2688-22</c:v>
                  </c:pt>
                  <c:pt idx="16">
                    <c:v>2724-22</c:v>
                  </c:pt>
                  <c:pt idx="17">
                    <c:v>2882-22</c:v>
                  </c:pt>
                  <c:pt idx="18">
                    <c:v>2861-22</c:v>
                  </c:pt>
                  <c:pt idx="19">
                    <c:v>2804-22</c:v>
                  </c:pt>
                  <c:pt idx="20">
                    <c:v>2802-22</c:v>
                  </c:pt>
                  <c:pt idx="21">
                    <c:v>2949-22</c:v>
                  </c:pt>
                  <c:pt idx="22">
                    <c:v>2876-22</c:v>
                  </c:pt>
                  <c:pt idx="23">
                    <c:v>3347-22</c:v>
                  </c:pt>
                  <c:pt idx="24">
                    <c:v>3404-22</c:v>
                  </c:pt>
                  <c:pt idx="25">
                    <c:v>3486-22</c:v>
                  </c:pt>
                  <c:pt idx="26">
                    <c:v>3406-22</c:v>
                  </c:pt>
                </c:lvl>
              </c:multiLvlStrCache>
            </c:multiLvlStrRef>
          </c:cat>
          <c:val>
            <c:numRef>
              <c:f>Hoja2!$D$5:$D$58</c:f>
              <c:numCache>
                <c:formatCode>0.00%</c:formatCode>
                <c:ptCount val="27"/>
                <c:pt idx="0">
                  <c:v>0.2</c:v>
                </c:pt>
                <c:pt idx="1">
                  <c:v>0.2</c:v>
                </c:pt>
                <c:pt idx="2">
                  <c:v>0.2</c:v>
                </c:pt>
                <c:pt idx="3">
                  <c:v>0.2</c:v>
                </c:pt>
                <c:pt idx="4">
                  <c:v>0.2</c:v>
                </c:pt>
                <c:pt idx="5">
                  <c:v>0.2</c:v>
                </c:pt>
                <c:pt idx="6">
                  <c:v>0.2</c:v>
                </c:pt>
                <c:pt idx="7">
                  <c:v>0.2</c:v>
                </c:pt>
                <c:pt idx="8">
                  <c:v>0.2</c:v>
                </c:pt>
                <c:pt idx="9">
                  <c:v>0.2</c:v>
                </c:pt>
                <c:pt idx="10">
                  <c:v>0.2</c:v>
                </c:pt>
                <c:pt idx="11">
                  <c:v>0.2</c:v>
                </c:pt>
                <c:pt idx="12">
                  <c:v>0.2</c:v>
                </c:pt>
                <c:pt idx="13">
                  <c:v>0.2</c:v>
                </c:pt>
                <c:pt idx="14">
                  <c:v>0.2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.2</c:v>
                </c:pt>
                <c:pt idx="20">
                  <c:v>0.2</c:v>
                </c:pt>
                <c:pt idx="21">
                  <c:v>0.2</c:v>
                </c:pt>
                <c:pt idx="22">
                  <c:v>0.2</c:v>
                </c:pt>
                <c:pt idx="23">
                  <c:v>0.2</c:v>
                </c:pt>
                <c:pt idx="24">
                  <c:v>0.2</c:v>
                </c:pt>
                <c:pt idx="25">
                  <c:v>0.2</c:v>
                </c:pt>
                <c:pt idx="26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D27-4ABA-8652-D73CC83B69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3361903"/>
        <c:axId val="257289471"/>
      </c:lineChart>
      <c:catAx>
        <c:axId val="253361903"/>
        <c:scaling>
          <c:orientation val="minMax"/>
        </c:scaling>
        <c:delete val="0"/>
        <c:axPos val="b"/>
        <c:numFmt formatCode="[$-409]d\-mmm\-\y\y;@" sourceLinked="0"/>
        <c:majorTickMark val="in"/>
        <c:minorTickMark val="none"/>
        <c:tickLblPos val="nextTo"/>
        <c:spPr>
          <a:noFill/>
          <a:ln w="635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ller" panose="020B0503030302020204" pitchFamily="34" charset="0"/>
                <a:ea typeface="+mn-ea"/>
                <a:cs typeface="+mn-cs"/>
              </a:defRPr>
            </a:pPr>
            <a:endParaRPr lang="es-CO"/>
          </a:p>
        </c:txPr>
        <c:crossAx val="257289471"/>
        <c:crosses val="autoZero"/>
        <c:auto val="1"/>
        <c:lblAlgn val="ctr"/>
        <c:lblOffset val="1"/>
        <c:tickLblSkip val="3"/>
        <c:noMultiLvlLbl val="1"/>
      </c:catAx>
      <c:valAx>
        <c:axId val="257289471"/>
        <c:scaling>
          <c:orientation val="minMax"/>
          <c:max val="0.21000000000000002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ller" panose="020B0503030302020204" pitchFamily="34" charset="0"/>
                    <a:ea typeface="+mn-ea"/>
                    <a:cs typeface="+mn-cs"/>
                  </a:defRPr>
                </a:pPr>
                <a:r>
                  <a:rPr lang="en-US"/>
                  <a:t>RPD%</a:t>
                </a:r>
              </a:p>
            </c:rich>
          </c:tx>
          <c:layout>
            <c:manualLayout>
              <c:xMode val="edge"/>
              <c:yMode val="edge"/>
              <c:x val="9.6957733796580597E-3"/>
              <c:y val="0.429830430287123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ller" panose="020B0503030302020204" pitchFamily="34" charset="0"/>
                  <a:ea typeface="+mn-ea"/>
                  <a:cs typeface="+mn-cs"/>
                </a:defRPr>
              </a:pPr>
              <a:endParaRPr lang="es-CO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ller" panose="020B0503030302020204" pitchFamily="34" charset="0"/>
                <a:ea typeface="+mn-ea"/>
                <a:cs typeface="+mn-cs"/>
              </a:defRPr>
            </a:pPr>
            <a:endParaRPr lang="es-CO"/>
          </a:p>
        </c:txPr>
        <c:crossAx val="253361903"/>
        <c:crossesAt val="1"/>
        <c:crossBetween val="between"/>
        <c:majorUnit val="5.000000000000001E-2"/>
        <c:minorUnit val="2.5000000000000005E-2"/>
      </c:valAx>
      <c:spPr>
        <a:noFill/>
        <a:ln>
          <a:noFill/>
          <a:prstDash val="solid"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600">
          <a:latin typeface="Aller" panose="020B0503030302020204" pitchFamily="34" charset="0"/>
        </a:defRPr>
      </a:pPr>
      <a:endParaRPr lang="es-CO"/>
    </a:p>
  </c:txPr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OFT-TC-059 Cuadro de mando para el ensayo de Metales Pesados V3.xlsx]Hoja1!TablaDinámica2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noFill/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ller" panose="020B05030303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noFill/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ller" panose="020B05030303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noFill/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ller" panose="020B05030303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noFill/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ller" panose="020B05030303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noFill/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ller" panose="020B05030303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158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noFill/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ller" panose="020B05030303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</c:pivotFmt>
      <c:pivotFmt>
        <c:idx val="16"/>
        <c:spPr>
          <a:solidFill>
            <a:schemeClr val="accent1"/>
          </a:solidFill>
          <a:ln w="15875" cap="rnd">
            <a:solidFill>
              <a:schemeClr val="accent6"/>
            </a:solidFill>
            <a:round/>
          </a:ln>
          <a:effectLst/>
        </c:spPr>
        <c:marker>
          <c:symbol val="circle"/>
          <c:size val="5"/>
          <c:spPr>
            <a:noFill/>
            <a:ln w="9525">
              <a:noFill/>
            </a:ln>
            <a:effectLst/>
          </c:spPr>
        </c:marker>
      </c:pivotFmt>
      <c:pivotFmt>
        <c:idx val="17"/>
        <c:spPr>
          <a:ln w="158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noFill/>
            <a:ln w="9525">
              <a:noFill/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5.5835819150400617E-2"/>
          <c:y val="0.12227006192865619"/>
          <c:w val="0.9170168121678417"/>
          <c:h val="0.61610491323332894"/>
        </c:manualLayout>
      </c:layout>
      <c:lineChart>
        <c:grouping val="standard"/>
        <c:varyColors val="0"/>
        <c:ser>
          <c:idx val="0"/>
          <c:order val="0"/>
          <c:tx>
            <c:strRef>
              <c:f>Hoja1!$B$5</c:f>
              <c:strCache>
                <c:ptCount val="1"/>
                <c:pt idx="0">
                  <c:v>LCI (%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multiLvlStrRef>
              <c:f>Hoja1!$A$6:$A$175</c:f>
              <c:multiLvlStrCache>
                <c:ptCount val="85"/>
                <c:lvl>
                  <c:pt idx="0">
                    <c:v>2022-01-06</c:v>
                  </c:pt>
                  <c:pt idx="1">
                    <c:v>2022-01-06</c:v>
                  </c:pt>
                  <c:pt idx="2">
                    <c:v>2022-01-19</c:v>
                  </c:pt>
                  <c:pt idx="3">
                    <c:v>2022-01-13</c:v>
                  </c:pt>
                  <c:pt idx="4">
                    <c:v>2022-01-13</c:v>
                  </c:pt>
                  <c:pt idx="5">
                    <c:v>2022-01-13</c:v>
                  </c:pt>
                  <c:pt idx="6">
                    <c:v>2022-01-13</c:v>
                  </c:pt>
                  <c:pt idx="7">
                    <c:v>2022-01-08</c:v>
                  </c:pt>
                  <c:pt idx="8">
                    <c:v>2022-01-08</c:v>
                  </c:pt>
                  <c:pt idx="9">
                    <c:v>2022-01-25</c:v>
                  </c:pt>
                  <c:pt idx="10">
                    <c:v>2022-01-25</c:v>
                  </c:pt>
                  <c:pt idx="11">
                    <c:v>2022-01-29</c:v>
                  </c:pt>
                  <c:pt idx="12">
                    <c:v>2022-01-29</c:v>
                  </c:pt>
                  <c:pt idx="13">
                    <c:v>2022-01-29</c:v>
                  </c:pt>
                  <c:pt idx="14">
                    <c:v>2022-01-29</c:v>
                  </c:pt>
                  <c:pt idx="15">
                    <c:v>2022-01-29</c:v>
                  </c:pt>
                  <c:pt idx="16">
                    <c:v>2022-01-29</c:v>
                  </c:pt>
                  <c:pt idx="17">
                    <c:v>2022-02-05</c:v>
                  </c:pt>
                  <c:pt idx="18">
                    <c:v>2022-02-05</c:v>
                  </c:pt>
                  <c:pt idx="19">
                    <c:v>2022-02-03</c:v>
                  </c:pt>
                  <c:pt idx="20">
                    <c:v>2022-02-03</c:v>
                  </c:pt>
                  <c:pt idx="21">
                    <c:v>2022-02-12</c:v>
                  </c:pt>
                  <c:pt idx="22">
                    <c:v>2022-02-12</c:v>
                  </c:pt>
                  <c:pt idx="23">
                    <c:v>2022-02-12</c:v>
                  </c:pt>
                  <c:pt idx="24">
                    <c:v>2022-02-12</c:v>
                  </c:pt>
                  <c:pt idx="25">
                    <c:v>2022-02-15</c:v>
                  </c:pt>
                  <c:pt idx="26">
                    <c:v>2022-02-15</c:v>
                  </c:pt>
                  <c:pt idx="27">
                    <c:v>2022-02-18</c:v>
                  </c:pt>
                  <c:pt idx="28">
                    <c:v>2022-02-18</c:v>
                  </c:pt>
                  <c:pt idx="29">
                    <c:v>2022-02-23</c:v>
                  </c:pt>
                  <c:pt idx="30">
                    <c:v>2022-02-23</c:v>
                  </c:pt>
                  <c:pt idx="31">
                    <c:v>2022-02-23</c:v>
                  </c:pt>
                  <c:pt idx="32">
                    <c:v>2022-02-23</c:v>
                  </c:pt>
                  <c:pt idx="33">
                    <c:v>2022-02-24</c:v>
                  </c:pt>
                  <c:pt idx="34">
                    <c:v>2022-02-24</c:v>
                  </c:pt>
                  <c:pt idx="35">
                    <c:v>2022-02-24</c:v>
                  </c:pt>
                  <c:pt idx="36">
                    <c:v>2022-02-24</c:v>
                  </c:pt>
                  <c:pt idx="37">
                    <c:v>2022-02-26</c:v>
                  </c:pt>
                  <c:pt idx="38">
                    <c:v>2022-02-26</c:v>
                  </c:pt>
                  <c:pt idx="39">
                    <c:v>2022-02-26</c:v>
                  </c:pt>
                  <c:pt idx="40">
                    <c:v>2022-02-26</c:v>
                  </c:pt>
                  <c:pt idx="41">
                    <c:v>2022-02-28</c:v>
                  </c:pt>
                  <c:pt idx="42">
                    <c:v>2022-02-28</c:v>
                  </c:pt>
                  <c:pt idx="43">
                    <c:v>2022-02-28</c:v>
                  </c:pt>
                  <c:pt idx="44">
                    <c:v>2022-02-28</c:v>
                  </c:pt>
                  <c:pt idx="45">
                    <c:v>2022-03-03</c:v>
                  </c:pt>
                  <c:pt idx="46">
                    <c:v>2022-03-03</c:v>
                  </c:pt>
                  <c:pt idx="47">
                    <c:v>2022-03-07</c:v>
                  </c:pt>
                  <c:pt idx="48">
                    <c:v>2022-03-07</c:v>
                  </c:pt>
                  <c:pt idx="49">
                    <c:v>2022-03-07</c:v>
                  </c:pt>
                  <c:pt idx="50">
                    <c:v>2022-03-07</c:v>
                  </c:pt>
                  <c:pt idx="51">
                    <c:v>2022-03-07</c:v>
                  </c:pt>
                  <c:pt idx="52">
                    <c:v>2022-03-07</c:v>
                  </c:pt>
                  <c:pt idx="53">
                    <c:v>2022-03-10</c:v>
                  </c:pt>
                  <c:pt idx="54">
                    <c:v>2022-03-10</c:v>
                  </c:pt>
                  <c:pt idx="55">
                    <c:v>2022-03-11</c:v>
                  </c:pt>
                  <c:pt idx="56">
                    <c:v>2022-03-11</c:v>
                  </c:pt>
                  <c:pt idx="57">
                    <c:v>2022-03-12</c:v>
                  </c:pt>
                  <c:pt idx="58">
                    <c:v>2022-03-12</c:v>
                  </c:pt>
                  <c:pt idx="59">
                    <c:v>2022-03-15</c:v>
                  </c:pt>
                  <c:pt idx="60">
                    <c:v>2022-03-15</c:v>
                  </c:pt>
                  <c:pt idx="61">
                    <c:v>2022-03-15</c:v>
                  </c:pt>
                  <c:pt idx="62">
                    <c:v>2022-03-15</c:v>
                  </c:pt>
                  <c:pt idx="63">
                    <c:v>2022-03-16</c:v>
                  </c:pt>
                  <c:pt idx="64">
                    <c:v>2022-03-16</c:v>
                  </c:pt>
                  <c:pt idx="65">
                    <c:v>2022-03-16</c:v>
                  </c:pt>
                  <c:pt idx="66">
                    <c:v>2022-03-17</c:v>
                  </c:pt>
                  <c:pt idx="67">
                    <c:v>2022-03-19</c:v>
                  </c:pt>
                  <c:pt idx="68">
                    <c:v>2022-03-19</c:v>
                  </c:pt>
                  <c:pt idx="69">
                    <c:v>2022-03-19</c:v>
                  </c:pt>
                  <c:pt idx="70">
                    <c:v>2022-03-19</c:v>
                  </c:pt>
                  <c:pt idx="71">
                    <c:v>2022-03-19</c:v>
                  </c:pt>
                  <c:pt idx="72">
                    <c:v>2022-03-19</c:v>
                  </c:pt>
                  <c:pt idx="73">
                    <c:v>2022-03-22</c:v>
                  </c:pt>
                  <c:pt idx="74">
                    <c:v>2022-03-22</c:v>
                  </c:pt>
                  <c:pt idx="75">
                    <c:v>2022-03-23</c:v>
                  </c:pt>
                  <c:pt idx="76">
                    <c:v>2022-03-23</c:v>
                  </c:pt>
                  <c:pt idx="77">
                    <c:v>2022-03-23</c:v>
                  </c:pt>
                  <c:pt idx="78">
                    <c:v>2022-03-23</c:v>
                  </c:pt>
                  <c:pt idx="79">
                    <c:v>2022-03-26</c:v>
                  </c:pt>
                  <c:pt idx="80">
                    <c:v>2022-03-26</c:v>
                  </c:pt>
                  <c:pt idx="81">
                    <c:v>2022-03-28</c:v>
                  </c:pt>
                  <c:pt idx="82">
                    <c:v>2022-03-28</c:v>
                  </c:pt>
                  <c:pt idx="83">
                    <c:v>2022-03-29</c:v>
                  </c:pt>
                  <c:pt idx="84">
                    <c:v>2022-03-29</c:v>
                  </c:pt>
                </c:lvl>
                <c:lvl>
                  <c:pt idx="0">
                    <c:v>STD DIG 0001/2022</c:v>
                  </c:pt>
                  <c:pt idx="1">
                    <c:v>STD VERIF 0001/2022</c:v>
                  </c:pt>
                  <c:pt idx="2">
                    <c:v>STD DIG 0011/2022</c:v>
                  </c:pt>
                  <c:pt idx="3">
                    <c:v>STD DIG 0006/2022</c:v>
                  </c:pt>
                  <c:pt idx="4">
                    <c:v>STD VERIF 0006/2022</c:v>
                  </c:pt>
                  <c:pt idx="5">
                    <c:v>STD DIG 0007/2022</c:v>
                  </c:pt>
                  <c:pt idx="6">
                    <c:v>STD VERIF 0007/2022</c:v>
                  </c:pt>
                  <c:pt idx="7">
                    <c:v>STD DIG 0004/2022</c:v>
                  </c:pt>
                  <c:pt idx="8">
                    <c:v>STD VERIF 0004/2022</c:v>
                  </c:pt>
                  <c:pt idx="9">
                    <c:v>STD VERIF 0016/2022</c:v>
                  </c:pt>
                  <c:pt idx="10">
                    <c:v>STD DIG 0016/2022</c:v>
                  </c:pt>
                  <c:pt idx="11">
                    <c:v>STD VERIF 0020/2022</c:v>
                  </c:pt>
                  <c:pt idx="12">
                    <c:v>STD DIG 0020/2022</c:v>
                  </c:pt>
                  <c:pt idx="13">
                    <c:v>STD VERIF 0021/2022</c:v>
                  </c:pt>
                  <c:pt idx="14">
                    <c:v>STD DIG 0021/2022</c:v>
                  </c:pt>
                  <c:pt idx="15">
                    <c:v>STD VERIF 0022/2022</c:v>
                  </c:pt>
                  <c:pt idx="16">
                    <c:v>STD DIG 0022/2022</c:v>
                  </c:pt>
                  <c:pt idx="17">
                    <c:v>STD VERIF 0027/2022</c:v>
                  </c:pt>
                  <c:pt idx="18">
                    <c:v>STD DIG 0027/2022</c:v>
                  </c:pt>
                  <c:pt idx="19">
                    <c:v>STD VERIF 0025/2022</c:v>
                  </c:pt>
                  <c:pt idx="20">
                    <c:v>STD DIG 0025/2022</c:v>
                  </c:pt>
                  <c:pt idx="21">
                    <c:v>STD VERIF 0031/2022</c:v>
                  </c:pt>
                  <c:pt idx="22">
                    <c:v>STD DIG 0031/2022</c:v>
                  </c:pt>
                  <c:pt idx="23">
                    <c:v>STD VERIF 0032/2022</c:v>
                  </c:pt>
                  <c:pt idx="24">
                    <c:v>STD DIG 0032/2022</c:v>
                  </c:pt>
                  <c:pt idx="25">
                    <c:v>STD VERIF 0034/2022</c:v>
                  </c:pt>
                  <c:pt idx="26">
                    <c:v>STD DIG 0034/2022</c:v>
                  </c:pt>
                  <c:pt idx="27">
                    <c:v>STD VERIF 0036/2022</c:v>
                  </c:pt>
                  <c:pt idx="28">
                    <c:v>STD DIG 0036/2022</c:v>
                  </c:pt>
                  <c:pt idx="29">
                    <c:v>STD VERIF 0038/2022</c:v>
                  </c:pt>
                  <c:pt idx="30">
                    <c:v>STD DIG 0038/2022</c:v>
                  </c:pt>
                  <c:pt idx="31">
                    <c:v>STD VERIF 0039/2022</c:v>
                  </c:pt>
                  <c:pt idx="32">
                    <c:v>STD DIG 0039/2022</c:v>
                  </c:pt>
                  <c:pt idx="33">
                    <c:v>STD VERIF 0040/2022</c:v>
                  </c:pt>
                  <c:pt idx="34">
                    <c:v>STD DIG 0040/2022</c:v>
                  </c:pt>
                  <c:pt idx="35">
                    <c:v>STD VERIF 0041/2022</c:v>
                  </c:pt>
                  <c:pt idx="36">
                    <c:v>STD DIG 0041/2022</c:v>
                  </c:pt>
                  <c:pt idx="37">
                    <c:v>STD VERIF 0042/2022</c:v>
                  </c:pt>
                  <c:pt idx="38">
                    <c:v>STD DIG 0042/2022</c:v>
                  </c:pt>
                  <c:pt idx="39">
                    <c:v>STD VERIF 0043/2022</c:v>
                  </c:pt>
                  <c:pt idx="40">
                    <c:v>STD DIG 0043/2022</c:v>
                  </c:pt>
                  <c:pt idx="41">
                    <c:v>STD VERIF 0044/2022</c:v>
                  </c:pt>
                  <c:pt idx="42">
                    <c:v>STD DIG 0044/2022</c:v>
                  </c:pt>
                  <c:pt idx="43">
                    <c:v>STD VERIF 0045/2022</c:v>
                  </c:pt>
                  <c:pt idx="44">
                    <c:v>STD DIG 0045/2022</c:v>
                  </c:pt>
                  <c:pt idx="45">
                    <c:v>STD VERIF 0047/2022</c:v>
                  </c:pt>
                  <c:pt idx="46">
                    <c:v>STD DIG 0047/2022</c:v>
                  </c:pt>
                  <c:pt idx="47">
                    <c:v>STD VERIF 0050/2022</c:v>
                  </c:pt>
                  <c:pt idx="48">
                    <c:v>STD DIG 0050/2022</c:v>
                  </c:pt>
                  <c:pt idx="49">
                    <c:v>STD VERIF 0051/2022</c:v>
                  </c:pt>
                  <c:pt idx="50">
                    <c:v>STD DIG 0051/2022</c:v>
                  </c:pt>
                  <c:pt idx="51">
                    <c:v>STD VERIF 0052/2022</c:v>
                  </c:pt>
                  <c:pt idx="52">
                    <c:v>STD DIG 0052/2022</c:v>
                  </c:pt>
                  <c:pt idx="53">
                    <c:v>STD VERIF 0056/2022</c:v>
                  </c:pt>
                  <c:pt idx="54">
                    <c:v>STD DIG 0056/2022</c:v>
                  </c:pt>
                  <c:pt idx="55">
                    <c:v>STD VERIF 0057/2022</c:v>
                  </c:pt>
                  <c:pt idx="56">
                    <c:v>STD DIG 0057/2022</c:v>
                  </c:pt>
                  <c:pt idx="57">
                    <c:v>STD VERIF 0059/2022</c:v>
                  </c:pt>
                  <c:pt idx="58">
                    <c:v>STD DIG 0059/2022</c:v>
                  </c:pt>
                  <c:pt idx="59">
                    <c:v>STD VERIF 0060/2022</c:v>
                  </c:pt>
                  <c:pt idx="60">
                    <c:v>STD DIG 0060/2022</c:v>
                  </c:pt>
                  <c:pt idx="61">
                    <c:v>STD VERIF 0061/2022</c:v>
                  </c:pt>
                  <c:pt idx="62">
                    <c:v>STD DIG 0061/2022</c:v>
                  </c:pt>
                  <c:pt idx="63">
                    <c:v>STD VERIF 0062/2022</c:v>
                  </c:pt>
                  <c:pt idx="64">
                    <c:v>STD DIG 0062/2022</c:v>
                  </c:pt>
                  <c:pt idx="65">
                    <c:v>STD VERIF 0063/2022</c:v>
                  </c:pt>
                  <c:pt idx="66">
                    <c:v>STD VERIF 0064/2022</c:v>
                  </c:pt>
                  <c:pt idx="67">
                    <c:v>STD VERIF 0065/2022</c:v>
                  </c:pt>
                  <c:pt idx="68">
                    <c:v>STD DIG 0065/2022</c:v>
                  </c:pt>
                  <c:pt idx="69">
                    <c:v>STD VERIF 0066/2022</c:v>
                  </c:pt>
                  <c:pt idx="70">
                    <c:v>STD DIG 0066/2022</c:v>
                  </c:pt>
                  <c:pt idx="71">
                    <c:v>STD VERIF 0067/2022</c:v>
                  </c:pt>
                  <c:pt idx="72">
                    <c:v>STD DIG 0067/2022</c:v>
                  </c:pt>
                  <c:pt idx="73">
                    <c:v>STD VERIF 0068/2022</c:v>
                  </c:pt>
                  <c:pt idx="74">
                    <c:v>STD DIG 0068/2022</c:v>
                  </c:pt>
                  <c:pt idx="75">
                    <c:v>STD VERIF  0069/2022</c:v>
                  </c:pt>
                  <c:pt idx="76">
                    <c:v>STD DIG  0069/2022</c:v>
                  </c:pt>
                  <c:pt idx="77">
                    <c:v>STD VERIF  0070/2022</c:v>
                  </c:pt>
                  <c:pt idx="78">
                    <c:v>STD DIG  0070/2022</c:v>
                  </c:pt>
                  <c:pt idx="79">
                    <c:v>STD VERIF   0074/2022</c:v>
                  </c:pt>
                  <c:pt idx="80">
                    <c:v>STD DIG   0074/2022</c:v>
                  </c:pt>
                  <c:pt idx="81">
                    <c:v>STD DIG 075/2022</c:v>
                  </c:pt>
                  <c:pt idx="82">
                    <c:v>STD VERIF 075/2022</c:v>
                  </c:pt>
                  <c:pt idx="83">
                    <c:v>STD VERIF   0073/2022</c:v>
                  </c:pt>
                  <c:pt idx="84">
                    <c:v>STD DIG   0073/2022</c:v>
                  </c:pt>
                </c:lvl>
              </c:multiLvlStrCache>
            </c:multiLvlStrRef>
          </c:cat>
          <c:val>
            <c:numRef>
              <c:f>Hoja1!$B$6:$B$175</c:f>
              <c:numCache>
                <c:formatCode>0.00%</c:formatCode>
                <c:ptCount val="85"/>
                <c:pt idx="0">
                  <c:v>-0.2</c:v>
                </c:pt>
                <c:pt idx="1">
                  <c:v>-0.2</c:v>
                </c:pt>
                <c:pt idx="2">
                  <c:v>-0.2</c:v>
                </c:pt>
                <c:pt idx="3">
                  <c:v>-0.2</c:v>
                </c:pt>
                <c:pt idx="4">
                  <c:v>-0.2</c:v>
                </c:pt>
                <c:pt idx="5">
                  <c:v>-0.2</c:v>
                </c:pt>
                <c:pt idx="6">
                  <c:v>-0.2</c:v>
                </c:pt>
                <c:pt idx="7">
                  <c:v>-0.2</c:v>
                </c:pt>
                <c:pt idx="8">
                  <c:v>-0.2</c:v>
                </c:pt>
                <c:pt idx="9">
                  <c:v>-0.2</c:v>
                </c:pt>
                <c:pt idx="10">
                  <c:v>-0.2</c:v>
                </c:pt>
                <c:pt idx="11">
                  <c:v>-0.2</c:v>
                </c:pt>
                <c:pt idx="12">
                  <c:v>-0.2</c:v>
                </c:pt>
                <c:pt idx="13">
                  <c:v>-0.2</c:v>
                </c:pt>
                <c:pt idx="14">
                  <c:v>-0.2</c:v>
                </c:pt>
                <c:pt idx="15">
                  <c:v>-0.2</c:v>
                </c:pt>
                <c:pt idx="16">
                  <c:v>-0.2</c:v>
                </c:pt>
                <c:pt idx="17">
                  <c:v>-0.2</c:v>
                </c:pt>
                <c:pt idx="18">
                  <c:v>-0.2</c:v>
                </c:pt>
                <c:pt idx="19">
                  <c:v>-0.2</c:v>
                </c:pt>
                <c:pt idx="20">
                  <c:v>-0.2</c:v>
                </c:pt>
                <c:pt idx="21">
                  <c:v>-0.2</c:v>
                </c:pt>
                <c:pt idx="22">
                  <c:v>-0.2</c:v>
                </c:pt>
                <c:pt idx="23">
                  <c:v>-0.2</c:v>
                </c:pt>
                <c:pt idx="24">
                  <c:v>-0.2</c:v>
                </c:pt>
                <c:pt idx="25">
                  <c:v>-0.2</c:v>
                </c:pt>
                <c:pt idx="26">
                  <c:v>-0.2</c:v>
                </c:pt>
                <c:pt idx="27">
                  <c:v>-0.2</c:v>
                </c:pt>
                <c:pt idx="28">
                  <c:v>-0.2</c:v>
                </c:pt>
                <c:pt idx="29">
                  <c:v>-0.2</c:v>
                </c:pt>
                <c:pt idx="30">
                  <c:v>-0.2</c:v>
                </c:pt>
                <c:pt idx="31">
                  <c:v>-0.2</c:v>
                </c:pt>
                <c:pt idx="32">
                  <c:v>-0.2</c:v>
                </c:pt>
                <c:pt idx="33">
                  <c:v>-0.2</c:v>
                </c:pt>
                <c:pt idx="34">
                  <c:v>-0.2</c:v>
                </c:pt>
                <c:pt idx="35">
                  <c:v>-0.2</c:v>
                </c:pt>
                <c:pt idx="36">
                  <c:v>-0.2</c:v>
                </c:pt>
                <c:pt idx="37">
                  <c:v>-0.2</c:v>
                </c:pt>
                <c:pt idx="38">
                  <c:v>-0.2</c:v>
                </c:pt>
                <c:pt idx="39">
                  <c:v>-0.2</c:v>
                </c:pt>
                <c:pt idx="40">
                  <c:v>-0.2</c:v>
                </c:pt>
                <c:pt idx="41">
                  <c:v>-0.2</c:v>
                </c:pt>
                <c:pt idx="42">
                  <c:v>-0.2</c:v>
                </c:pt>
                <c:pt idx="43">
                  <c:v>-0.2</c:v>
                </c:pt>
                <c:pt idx="44">
                  <c:v>-0.2</c:v>
                </c:pt>
                <c:pt idx="45">
                  <c:v>-0.2</c:v>
                </c:pt>
                <c:pt idx="46">
                  <c:v>-0.2</c:v>
                </c:pt>
                <c:pt idx="47">
                  <c:v>-0.2</c:v>
                </c:pt>
                <c:pt idx="48">
                  <c:v>-0.2</c:v>
                </c:pt>
                <c:pt idx="49">
                  <c:v>-0.2</c:v>
                </c:pt>
                <c:pt idx="50">
                  <c:v>-0.2</c:v>
                </c:pt>
                <c:pt idx="51">
                  <c:v>-0.2</c:v>
                </c:pt>
                <c:pt idx="52">
                  <c:v>-0.2</c:v>
                </c:pt>
                <c:pt idx="53">
                  <c:v>-0.2</c:v>
                </c:pt>
                <c:pt idx="54">
                  <c:v>-0.2</c:v>
                </c:pt>
                <c:pt idx="55">
                  <c:v>-0.2</c:v>
                </c:pt>
                <c:pt idx="56">
                  <c:v>-0.2</c:v>
                </c:pt>
                <c:pt idx="57">
                  <c:v>-0.2</c:v>
                </c:pt>
                <c:pt idx="58">
                  <c:v>-0.2</c:v>
                </c:pt>
                <c:pt idx="59">
                  <c:v>-0.2</c:v>
                </c:pt>
                <c:pt idx="60">
                  <c:v>-0.2</c:v>
                </c:pt>
                <c:pt idx="61">
                  <c:v>-0.2</c:v>
                </c:pt>
                <c:pt idx="62">
                  <c:v>-0.2</c:v>
                </c:pt>
                <c:pt idx="63">
                  <c:v>-0.2</c:v>
                </c:pt>
                <c:pt idx="64">
                  <c:v>-0.2</c:v>
                </c:pt>
                <c:pt idx="65">
                  <c:v>-0.2</c:v>
                </c:pt>
                <c:pt idx="66">
                  <c:v>-0.2</c:v>
                </c:pt>
                <c:pt idx="67">
                  <c:v>-0.2</c:v>
                </c:pt>
                <c:pt idx="68">
                  <c:v>-0.2</c:v>
                </c:pt>
                <c:pt idx="69">
                  <c:v>-0.2</c:v>
                </c:pt>
                <c:pt idx="70">
                  <c:v>-0.2</c:v>
                </c:pt>
                <c:pt idx="71">
                  <c:v>-0.2</c:v>
                </c:pt>
                <c:pt idx="72">
                  <c:v>-0.2</c:v>
                </c:pt>
                <c:pt idx="73">
                  <c:v>-0.2</c:v>
                </c:pt>
                <c:pt idx="74">
                  <c:v>-0.2</c:v>
                </c:pt>
                <c:pt idx="75">
                  <c:v>-0.2</c:v>
                </c:pt>
                <c:pt idx="76">
                  <c:v>-0.2</c:v>
                </c:pt>
                <c:pt idx="77">
                  <c:v>-0.2</c:v>
                </c:pt>
                <c:pt idx="78">
                  <c:v>-0.2</c:v>
                </c:pt>
                <c:pt idx="79">
                  <c:v>-0.2</c:v>
                </c:pt>
                <c:pt idx="80">
                  <c:v>-0.2</c:v>
                </c:pt>
                <c:pt idx="81">
                  <c:v>-0.2</c:v>
                </c:pt>
                <c:pt idx="82">
                  <c:v>-0.2</c:v>
                </c:pt>
                <c:pt idx="83">
                  <c:v>-0.2</c:v>
                </c:pt>
                <c:pt idx="84">
                  <c:v>-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35-4F02-B7CC-66199830915E}"/>
            </c:ext>
          </c:extLst>
        </c:ser>
        <c:ser>
          <c:idx val="1"/>
          <c:order val="1"/>
          <c:tx>
            <c:strRef>
              <c:f>Hoja1!$C$5</c:f>
              <c:strCache>
                <c:ptCount val="1"/>
                <c:pt idx="0">
                  <c:v>LAI (%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multiLvlStrRef>
              <c:f>Hoja1!$A$6:$A$175</c:f>
              <c:multiLvlStrCache>
                <c:ptCount val="85"/>
                <c:lvl>
                  <c:pt idx="0">
                    <c:v>2022-01-06</c:v>
                  </c:pt>
                  <c:pt idx="1">
                    <c:v>2022-01-06</c:v>
                  </c:pt>
                  <c:pt idx="2">
                    <c:v>2022-01-19</c:v>
                  </c:pt>
                  <c:pt idx="3">
                    <c:v>2022-01-13</c:v>
                  </c:pt>
                  <c:pt idx="4">
                    <c:v>2022-01-13</c:v>
                  </c:pt>
                  <c:pt idx="5">
                    <c:v>2022-01-13</c:v>
                  </c:pt>
                  <c:pt idx="6">
                    <c:v>2022-01-13</c:v>
                  </c:pt>
                  <c:pt idx="7">
                    <c:v>2022-01-08</c:v>
                  </c:pt>
                  <c:pt idx="8">
                    <c:v>2022-01-08</c:v>
                  </c:pt>
                  <c:pt idx="9">
                    <c:v>2022-01-25</c:v>
                  </c:pt>
                  <c:pt idx="10">
                    <c:v>2022-01-25</c:v>
                  </c:pt>
                  <c:pt idx="11">
                    <c:v>2022-01-29</c:v>
                  </c:pt>
                  <c:pt idx="12">
                    <c:v>2022-01-29</c:v>
                  </c:pt>
                  <c:pt idx="13">
                    <c:v>2022-01-29</c:v>
                  </c:pt>
                  <c:pt idx="14">
                    <c:v>2022-01-29</c:v>
                  </c:pt>
                  <c:pt idx="15">
                    <c:v>2022-01-29</c:v>
                  </c:pt>
                  <c:pt idx="16">
                    <c:v>2022-01-29</c:v>
                  </c:pt>
                  <c:pt idx="17">
                    <c:v>2022-02-05</c:v>
                  </c:pt>
                  <c:pt idx="18">
                    <c:v>2022-02-05</c:v>
                  </c:pt>
                  <c:pt idx="19">
                    <c:v>2022-02-03</c:v>
                  </c:pt>
                  <c:pt idx="20">
                    <c:v>2022-02-03</c:v>
                  </c:pt>
                  <c:pt idx="21">
                    <c:v>2022-02-12</c:v>
                  </c:pt>
                  <c:pt idx="22">
                    <c:v>2022-02-12</c:v>
                  </c:pt>
                  <c:pt idx="23">
                    <c:v>2022-02-12</c:v>
                  </c:pt>
                  <c:pt idx="24">
                    <c:v>2022-02-12</c:v>
                  </c:pt>
                  <c:pt idx="25">
                    <c:v>2022-02-15</c:v>
                  </c:pt>
                  <c:pt idx="26">
                    <c:v>2022-02-15</c:v>
                  </c:pt>
                  <c:pt idx="27">
                    <c:v>2022-02-18</c:v>
                  </c:pt>
                  <c:pt idx="28">
                    <c:v>2022-02-18</c:v>
                  </c:pt>
                  <c:pt idx="29">
                    <c:v>2022-02-23</c:v>
                  </c:pt>
                  <c:pt idx="30">
                    <c:v>2022-02-23</c:v>
                  </c:pt>
                  <c:pt idx="31">
                    <c:v>2022-02-23</c:v>
                  </c:pt>
                  <c:pt idx="32">
                    <c:v>2022-02-23</c:v>
                  </c:pt>
                  <c:pt idx="33">
                    <c:v>2022-02-24</c:v>
                  </c:pt>
                  <c:pt idx="34">
                    <c:v>2022-02-24</c:v>
                  </c:pt>
                  <c:pt idx="35">
                    <c:v>2022-02-24</c:v>
                  </c:pt>
                  <c:pt idx="36">
                    <c:v>2022-02-24</c:v>
                  </c:pt>
                  <c:pt idx="37">
                    <c:v>2022-02-26</c:v>
                  </c:pt>
                  <c:pt idx="38">
                    <c:v>2022-02-26</c:v>
                  </c:pt>
                  <c:pt idx="39">
                    <c:v>2022-02-26</c:v>
                  </c:pt>
                  <c:pt idx="40">
                    <c:v>2022-02-26</c:v>
                  </c:pt>
                  <c:pt idx="41">
                    <c:v>2022-02-28</c:v>
                  </c:pt>
                  <c:pt idx="42">
                    <c:v>2022-02-28</c:v>
                  </c:pt>
                  <c:pt idx="43">
                    <c:v>2022-02-28</c:v>
                  </c:pt>
                  <c:pt idx="44">
                    <c:v>2022-02-28</c:v>
                  </c:pt>
                  <c:pt idx="45">
                    <c:v>2022-03-03</c:v>
                  </c:pt>
                  <c:pt idx="46">
                    <c:v>2022-03-03</c:v>
                  </c:pt>
                  <c:pt idx="47">
                    <c:v>2022-03-07</c:v>
                  </c:pt>
                  <c:pt idx="48">
                    <c:v>2022-03-07</c:v>
                  </c:pt>
                  <c:pt idx="49">
                    <c:v>2022-03-07</c:v>
                  </c:pt>
                  <c:pt idx="50">
                    <c:v>2022-03-07</c:v>
                  </c:pt>
                  <c:pt idx="51">
                    <c:v>2022-03-07</c:v>
                  </c:pt>
                  <c:pt idx="52">
                    <c:v>2022-03-07</c:v>
                  </c:pt>
                  <c:pt idx="53">
                    <c:v>2022-03-10</c:v>
                  </c:pt>
                  <c:pt idx="54">
                    <c:v>2022-03-10</c:v>
                  </c:pt>
                  <c:pt idx="55">
                    <c:v>2022-03-11</c:v>
                  </c:pt>
                  <c:pt idx="56">
                    <c:v>2022-03-11</c:v>
                  </c:pt>
                  <c:pt idx="57">
                    <c:v>2022-03-12</c:v>
                  </c:pt>
                  <c:pt idx="58">
                    <c:v>2022-03-12</c:v>
                  </c:pt>
                  <c:pt idx="59">
                    <c:v>2022-03-15</c:v>
                  </c:pt>
                  <c:pt idx="60">
                    <c:v>2022-03-15</c:v>
                  </c:pt>
                  <c:pt idx="61">
                    <c:v>2022-03-15</c:v>
                  </c:pt>
                  <c:pt idx="62">
                    <c:v>2022-03-15</c:v>
                  </c:pt>
                  <c:pt idx="63">
                    <c:v>2022-03-16</c:v>
                  </c:pt>
                  <c:pt idx="64">
                    <c:v>2022-03-16</c:v>
                  </c:pt>
                  <c:pt idx="65">
                    <c:v>2022-03-16</c:v>
                  </c:pt>
                  <c:pt idx="66">
                    <c:v>2022-03-17</c:v>
                  </c:pt>
                  <c:pt idx="67">
                    <c:v>2022-03-19</c:v>
                  </c:pt>
                  <c:pt idx="68">
                    <c:v>2022-03-19</c:v>
                  </c:pt>
                  <c:pt idx="69">
                    <c:v>2022-03-19</c:v>
                  </c:pt>
                  <c:pt idx="70">
                    <c:v>2022-03-19</c:v>
                  </c:pt>
                  <c:pt idx="71">
                    <c:v>2022-03-19</c:v>
                  </c:pt>
                  <c:pt idx="72">
                    <c:v>2022-03-19</c:v>
                  </c:pt>
                  <c:pt idx="73">
                    <c:v>2022-03-22</c:v>
                  </c:pt>
                  <c:pt idx="74">
                    <c:v>2022-03-22</c:v>
                  </c:pt>
                  <c:pt idx="75">
                    <c:v>2022-03-23</c:v>
                  </c:pt>
                  <c:pt idx="76">
                    <c:v>2022-03-23</c:v>
                  </c:pt>
                  <c:pt idx="77">
                    <c:v>2022-03-23</c:v>
                  </c:pt>
                  <c:pt idx="78">
                    <c:v>2022-03-23</c:v>
                  </c:pt>
                  <c:pt idx="79">
                    <c:v>2022-03-26</c:v>
                  </c:pt>
                  <c:pt idx="80">
                    <c:v>2022-03-26</c:v>
                  </c:pt>
                  <c:pt idx="81">
                    <c:v>2022-03-28</c:v>
                  </c:pt>
                  <c:pt idx="82">
                    <c:v>2022-03-28</c:v>
                  </c:pt>
                  <c:pt idx="83">
                    <c:v>2022-03-29</c:v>
                  </c:pt>
                  <c:pt idx="84">
                    <c:v>2022-03-29</c:v>
                  </c:pt>
                </c:lvl>
                <c:lvl>
                  <c:pt idx="0">
                    <c:v>STD DIG 0001/2022</c:v>
                  </c:pt>
                  <c:pt idx="1">
                    <c:v>STD VERIF 0001/2022</c:v>
                  </c:pt>
                  <c:pt idx="2">
                    <c:v>STD DIG 0011/2022</c:v>
                  </c:pt>
                  <c:pt idx="3">
                    <c:v>STD DIG 0006/2022</c:v>
                  </c:pt>
                  <c:pt idx="4">
                    <c:v>STD VERIF 0006/2022</c:v>
                  </c:pt>
                  <c:pt idx="5">
                    <c:v>STD DIG 0007/2022</c:v>
                  </c:pt>
                  <c:pt idx="6">
                    <c:v>STD VERIF 0007/2022</c:v>
                  </c:pt>
                  <c:pt idx="7">
                    <c:v>STD DIG 0004/2022</c:v>
                  </c:pt>
                  <c:pt idx="8">
                    <c:v>STD VERIF 0004/2022</c:v>
                  </c:pt>
                  <c:pt idx="9">
                    <c:v>STD VERIF 0016/2022</c:v>
                  </c:pt>
                  <c:pt idx="10">
                    <c:v>STD DIG 0016/2022</c:v>
                  </c:pt>
                  <c:pt idx="11">
                    <c:v>STD VERIF 0020/2022</c:v>
                  </c:pt>
                  <c:pt idx="12">
                    <c:v>STD DIG 0020/2022</c:v>
                  </c:pt>
                  <c:pt idx="13">
                    <c:v>STD VERIF 0021/2022</c:v>
                  </c:pt>
                  <c:pt idx="14">
                    <c:v>STD DIG 0021/2022</c:v>
                  </c:pt>
                  <c:pt idx="15">
                    <c:v>STD VERIF 0022/2022</c:v>
                  </c:pt>
                  <c:pt idx="16">
                    <c:v>STD DIG 0022/2022</c:v>
                  </c:pt>
                  <c:pt idx="17">
                    <c:v>STD VERIF 0027/2022</c:v>
                  </c:pt>
                  <c:pt idx="18">
                    <c:v>STD DIG 0027/2022</c:v>
                  </c:pt>
                  <c:pt idx="19">
                    <c:v>STD VERIF 0025/2022</c:v>
                  </c:pt>
                  <c:pt idx="20">
                    <c:v>STD DIG 0025/2022</c:v>
                  </c:pt>
                  <c:pt idx="21">
                    <c:v>STD VERIF 0031/2022</c:v>
                  </c:pt>
                  <c:pt idx="22">
                    <c:v>STD DIG 0031/2022</c:v>
                  </c:pt>
                  <c:pt idx="23">
                    <c:v>STD VERIF 0032/2022</c:v>
                  </c:pt>
                  <c:pt idx="24">
                    <c:v>STD DIG 0032/2022</c:v>
                  </c:pt>
                  <c:pt idx="25">
                    <c:v>STD VERIF 0034/2022</c:v>
                  </c:pt>
                  <c:pt idx="26">
                    <c:v>STD DIG 0034/2022</c:v>
                  </c:pt>
                  <c:pt idx="27">
                    <c:v>STD VERIF 0036/2022</c:v>
                  </c:pt>
                  <c:pt idx="28">
                    <c:v>STD DIG 0036/2022</c:v>
                  </c:pt>
                  <c:pt idx="29">
                    <c:v>STD VERIF 0038/2022</c:v>
                  </c:pt>
                  <c:pt idx="30">
                    <c:v>STD DIG 0038/2022</c:v>
                  </c:pt>
                  <c:pt idx="31">
                    <c:v>STD VERIF 0039/2022</c:v>
                  </c:pt>
                  <c:pt idx="32">
                    <c:v>STD DIG 0039/2022</c:v>
                  </c:pt>
                  <c:pt idx="33">
                    <c:v>STD VERIF 0040/2022</c:v>
                  </c:pt>
                  <c:pt idx="34">
                    <c:v>STD DIG 0040/2022</c:v>
                  </c:pt>
                  <c:pt idx="35">
                    <c:v>STD VERIF 0041/2022</c:v>
                  </c:pt>
                  <c:pt idx="36">
                    <c:v>STD DIG 0041/2022</c:v>
                  </c:pt>
                  <c:pt idx="37">
                    <c:v>STD VERIF 0042/2022</c:v>
                  </c:pt>
                  <c:pt idx="38">
                    <c:v>STD DIG 0042/2022</c:v>
                  </c:pt>
                  <c:pt idx="39">
                    <c:v>STD VERIF 0043/2022</c:v>
                  </c:pt>
                  <c:pt idx="40">
                    <c:v>STD DIG 0043/2022</c:v>
                  </c:pt>
                  <c:pt idx="41">
                    <c:v>STD VERIF 0044/2022</c:v>
                  </c:pt>
                  <c:pt idx="42">
                    <c:v>STD DIG 0044/2022</c:v>
                  </c:pt>
                  <c:pt idx="43">
                    <c:v>STD VERIF 0045/2022</c:v>
                  </c:pt>
                  <c:pt idx="44">
                    <c:v>STD DIG 0045/2022</c:v>
                  </c:pt>
                  <c:pt idx="45">
                    <c:v>STD VERIF 0047/2022</c:v>
                  </c:pt>
                  <c:pt idx="46">
                    <c:v>STD DIG 0047/2022</c:v>
                  </c:pt>
                  <c:pt idx="47">
                    <c:v>STD VERIF 0050/2022</c:v>
                  </c:pt>
                  <c:pt idx="48">
                    <c:v>STD DIG 0050/2022</c:v>
                  </c:pt>
                  <c:pt idx="49">
                    <c:v>STD VERIF 0051/2022</c:v>
                  </c:pt>
                  <c:pt idx="50">
                    <c:v>STD DIG 0051/2022</c:v>
                  </c:pt>
                  <c:pt idx="51">
                    <c:v>STD VERIF 0052/2022</c:v>
                  </c:pt>
                  <c:pt idx="52">
                    <c:v>STD DIG 0052/2022</c:v>
                  </c:pt>
                  <c:pt idx="53">
                    <c:v>STD VERIF 0056/2022</c:v>
                  </c:pt>
                  <c:pt idx="54">
                    <c:v>STD DIG 0056/2022</c:v>
                  </c:pt>
                  <c:pt idx="55">
                    <c:v>STD VERIF 0057/2022</c:v>
                  </c:pt>
                  <c:pt idx="56">
                    <c:v>STD DIG 0057/2022</c:v>
                  </c:pt>
                  <c:pt idx="57">
                    <c:v>STD VERIF 0059/2022</c:v>
                  </c:pt>
                  <c:pt idx="58">
                    <c:v>STD DIG 0059/2022</c:v>
                  </c:pt>
                  <c:pt idx="59">
                    <c:v>STD VERIF 0060/2022</c:v>
                  </c:pt>
                  <c:pt idx="60">
                    <c:v>STD DIG 0060/2022</c:v>
                  </c:pt>
                  <c:pt idx="61">
                    <c:v>STD VERIF 0061/2022</c:v>
                  </c:pt>
                  <c:pt idx="62">
                    <c:v>STD DIG 0061/2022</c:v>
                  </c:pt>
                  <c:pt idx="63">
                    <c:v>STD VERIF 0062/2022</c:v>
                  </c:pt>
                  <c:pt idx="64">
                    <c:v>STD DIG 0062/2022</c:v>
                  </c:pt>
                  <c:pt idx="65">
                    <c:v>STD VERIF 0063/2022</c:v>
                  </c:pt>
                  <c:pt idx="66">
                    <c:v>STD VERIF 0064/2022</c:v>
                  </c:pt>
                  <c:pt idx="67">
                    <c:v>STD VERIF 0065/2022</c:v>
                  </c:pt>
                  <c:pt idx="68">
                    <c:v>STD DIG 0065/2022</c:v>
                  </c:pt>
                  <c:pt idx="69">
                    <c:v>STD VERIF 0066/2022</c:v>
                  </c:pt>
                  <c:pt idx="70">
                    <c:v>STD DIG 0066/2022</c:v>
                  </c:pt>
                  <c:pt idx="71">
                    <c:v>STD VERIF 0067/2022</c:v>
                  </c:pt>
                  <c:pt idx="72">
                    <c:v>STD DIG 0067/2022</c:v>
                  </c:pt>
                  <c:pt idx="73">
                    <c:v>STD VERIF 0068/2022</c:v>
                  </c:pt>
                  <c:pt idx="74">
                    <c:v>STD DIG 0068/2022</c:v>
                  </c:pt>
                  <c:pt idx="75">
                    <c:v>STD VERIF  0069/2022</c:v>
                  </c:pt>
                  <c:pt idx="76">
                    <c:v>STD DIG  0069/2022</c:v>
                  </c:pt>
                  <c:pt idx="77">
                    <c:v>STD VERIF  0070/2022</c:v>
                  </c:pt>
                  <c:pt idx="78">
                    <c:v>STD DIG  0070/2022</c:v>
                  </c:pt>
                  <c:pt idx="79">
                    <c:v>STD VERIF   0074/2022</c:v>
                  </c:pt>
                  <c:pt idx="80">
                    <c:v>STD DIG   0074/2022</c:v>
                  </c:pt>
                  <c:pt idx="81">
                    <c:v>STD DIG 075/2022</c:v>
                  </c:pt>
                  <c:pt idx="82">
                    <c:v>STD VERIF 075/2022</c:v>
                  </c:pt>
                  <c:pt idx="83">
                    <c:v>STD VERIF   0073/2022</c:v>
                  </c:pt>
                  <c:pt idx="84">
                    <c:v>STD DIG   0073/2022</c:v>
                  </c:pt>
                </c:lvl>
              </c:multiLvlStrCache>
            </c:multiLvlStrRef>
          </c:cat>
          <c:val>
            <c:numRef>
              <c:f>Hoja1!$C$6:$C$175</c:f>
              <c:numCache>
                <c:formatCode>0.00%</c:formatCode>
                <c:ptCount val="85"/>
                <c:pt idx="0">
                  <c:v>-0.1</c:v>
                </c:pt>
                <c:pt idx="1">
                  <c:v>-0.1</c:v>
                </c:pt>
                <c:pt idx="2">
                  <c:v>-0.1</c:v>
                </c:pt>
                <c:pt idx="3">
                  <c:v>-0.1</c:v>
                </c:pt>
                <c:pt idx="4">
                  <c:v>-0.1</c:v>
                </c:pt>
                <c:pt idx="5">
                  <c:v>-0.1</c:v>
                </c:pt>
                <c:pt idx="6">
                  <c:v>-0.1</c:v>
                </c:pt>
                <c:pt idx="7">
                  <c:v>-0.1</c:v>
                </c:pt>
                <c:pt idx="8">
                  <c:v>-0.1</c:v>
                </c:pt>
                <c:pt idx="9">
                  <c:v>-0.1</c:v>
                </c:pt>
                <c:pt idx="10">
                  <c:v>-0.1</c:v>
                </c:pt>
                <c:pt idx="11">
                  <c:v>-0.1</c:v>
                </c:pt>
                <c:pt idx="12">
                  <c:v>-0.1</c:v>
                </c:pt>
                <c:pt idx="13">
                  <c:v>-0.1</c:v>
                </c:pt>
                <c:pt idx="14">
                  <c:v>-0.1</c:v>
                </c:pt>
                <c:pt idx="15">
                  <c:v>-0.1</c:v>
                </c:pt>
                <c:pt idx="16">
                  <c:v>-0.1</c:v>
                </c:pt>
                <c:pt idx="17">
                  <c:v>-0.1</c:v>
                </c:pt>
                <c:pt idx="18">
                  <c:v>-0.1</c:v>
                </c:pt>
                <c:pt idx="19">
                  <c:v>-0.1</c:v>
                </c:pt>
                <c:pt idx="20">
                  <c:v>-0.1</c:v>
                </c:pt>
                <c:pt idx="21">
                  <c:v>-0.1</c:v>
                </c:pt>
                <c:pt idx="22">
                  <c:v>-0.1</c:v>
                </c:pt>
                <c:pt idx="23">
                  <c:v>-0.1</c:v>
                </c:pt>
                <c:pt idx="24">
                  <c:v>-0.1</c:v>
                </c:pt>
                <c:pt idx="25">
                  <c:v>-0.1</c:v>
                </c:pt>
                <c:pt idx="26">
                  <c:v>-0.1</c:v>
                </c:pt>
                <c:pt idx="27">
                  <c:v>-0.1</c:v>
                </c:pt>
                <c:pt idx="28">
                  <c:v>-0.1</c:v>
                </c:pt>
                <c:pt idx="29">
                  <c:v>-0.1</c:v>
                </c:pt>
                <c:pt idx="30">
                  <c:v>-0.1</c:v>
                </c:pt>
                <c:pt idx="31">
                  <c:v>-0.1</c:v>
                </c:pt>
                <c:pt idx="32">
                  <c:v>-0.1</c:v>
                </c:pt>
                <c:pt idx="33">
                  <c:v>-0.1</c:v>
                </c:pt>
                <c:pt idx="34">
                  <c:v>-0.1</c:v>
                </c:pt>
                <c:pt idx="35">
                  <c:v>-0.1</c:v>
                </c:pt>
                <c:pt idx="36">
                  <c:v>-0.1</c:v>
                </c:pt>
                <c:pt idx="37">
                  <c:v>-0.1</c:v>
                </c:pt>
                <c:pt idx="38">
                  <c:v>-0.1</c:v>
                </c:pt>
                <c:pt idx="39">
                  <c:v>-0.1</c:v>
                </c:pt>
                <c:pt idx="40">
                  <c:v>-0.1</c:v>
                </c:pt>
                <c:pt idx="41">
                  <c:v>-0.1</c:v>
                </c:pt>
                <c:pt idx="42">
                  <c:v>-0.1</c:v>
                </c:pt>
                <c:pt idx="43">
                  <c:v>-0.1</c:v>
                </c:pt>
                <c:pt idx="44">
                  <c:v>-0.1</c:v>
                </c:pt>
                <c:pt idx="45">
                  <c:v>-0.1</c:v>
                </c:pt>
                <c:pt idx="46">
                  <c:v>-0.1</c:v>
                </c:pt>
                <c:pt idx="47">
                  <c:v>-0.1</c:v>
                </c:pt>
                <c:pt idx="48">
                  <c:v>-0.1</c:v>
                </c:pt>
                <c:pt idx="49">
                  <c:v>-0.1</c:v>
                </c:pt>
                <c:pt idx="50">
                  <c:v>-0.1</c:v>
                </c:pt>
                <c:pt idx="51">
                  <c:v>-0.1</c:v>
                </c:pt>
                <c:pt idx="52">
                  <c:v>-0.1</c:v>
                </c:pt>
                <c:pt idx="53">
                  <c:v>-0.1</c:v>
                </c:pt>
                <c:pt idx="54">
                  <c:v>-0.1</c:v>
                </c:pt>
                <c:pt idx="55">
                  <c:v>-0.1</c:v>
                </c:pt>
                <c:pt idx="56">
                  <c:v>-0.1</c:v>
                </c:pt>
                <c:pt idx="57">
                  <c:v>-0.1</c:v>
                </c:pt>
                <c:pt idx="58">
                  <c:v>-0.1</c:v>
                </c:pt>
                <c:pt idx="59">
                  <c:v>-0.1</c:v>
                </c:pt>
                <c:pt idx="60">
                  <c:v>-0.1</c:v>
                </c:pt>
                <c:pt idx="61">
                  <c:v>-0.1</c:v>
                </c:pt>
                <c:pt idx="62">
                  <c:v>-0.1</c:v>
                </c:pt>
                <c:pt idx="63">
                  <c:v>-0.1</c:v>
                </c:pt>
                <c:pt idx="64">
                  <c:v>-0.1</c:v>
                </c:pt>
                <c:pt idx="65">
                  <c:v>-0.1</c:v>
                </c:pt>
                <c:pt idx="66">
                  <c:v>-0.1</c:v>
                </c:pt>
                <c:pt idx="67">
                  <c:v>-0.1</c:v>
                </c:pt>
                <c:pt idx="68">
                  <c:v>-0.1</c:v>
                </c:pt>
                <c:pt idx="69">
                  <c:v>-0.1</c:v>
                </c:pt>
                <c:pt idx="70">
                  <c:v>-0.1</c:v>
                </c:pt>
                <c:pt idx="71">
                  <c:v>-0.1</c:v>
                </c:pt>
                <c:pt idx="72">
                  <c:v>-0.1</c:v>
                </c:pt>
                <c:pt idx="73">
                  <c:v>-0.1</c:v>
                </c:pt>
                <c:pt idx="74">
                  <c:v>-0.1</c:v>
                </c:pt>
                <c:pt idx="75">
                  <c:v>-0.1</c:v>
                </c:pt>
                <c:pt idx="76">
                  <c:v>-0.1</c:v>
                </c:pt>
                <c:pt idx="77">
                  <c:v>-0.1</c:v>
                </c:pt>
                <c:pt idx="78">
                  <c:v>-0.1</c:v>
                </c:pt>
                <c:pt idx="79">
                  <c:v>-0.1</c:v>
                </c:pt>
                <c:pt idx="80">
                  <c:v>-0.1</c:v>
                </c:pt>
                <c:pt idx="81">
                  <c:v>-0.1</c:v>
                </c:pt>
                <c:pt idx="82">
                  <c:v>-0.1</c:v>
                </c:pt>
                <c:pt idx="83">
                  <c:v>-0.1</c:v>
                </c:pt>
                <c:pt idx="84">
                  <c:v>-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35-4F02-B7CC-66199830915E}"/>
            </c:ext>
          </c:extLst>
        </c:ser>
        <c:ser>
          <c:idx val="2"/>
          <c:order val="2"/>
          <c:tx>
            <c:strRef>
              <c:f>Hoja1!$D$5</c:f>
              <c:strCache>
                <c:ptCount val="1"/>
                <c:pt idx="0">
                  <c:v>PROMEDIO (%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multiLvlStrRef>
              <c:f>Hoja1!$A$6:$A$175</c:f>
              <c:multiLvlStrCache>
                <c:ptCount val="85"/>
                <c:lvl>
                  <c:pt idx="0">
                    <c:v>2022-01-06</c:v>
                  </c:pt>
                  <c:pt idx="1">
                    <c:v>2022-01-06</c:v>
                  </c:pt>
                  <c:pt idx="2">
                    <c:v>2022-01-19</c:v>
                  </c:pt>
                  <c:pt idx="3">
                    <c:v>2022-01-13</c:v>
                  </c:pt>
                  <c:pt idx="4">
                    <c:v>2022-01-13</c:v>
                  </c:pt>
                  <c:pt idx="5">
                    <c:v>2022-01-13</c:v>
                  </c:pt>
                  <c:pt idx="6">
                    <c:v>2022-01-13</c:v>
                  </c:pt>
                  <c:pt idx="7">
                    <c:v>2022-01-08</c:v>
                  </c:pt>
                  <c:pt idx="8">
                    <c:v>2022-01-08</c:v>
                  </c:pt>
                  <c:pt idx="9">
                    <c:v>2022-01-25</c:v>
                  </c:pt>
                  <c:pt idx="10">
                    <c:v>2022-01-25</c:v>
                  </c:pt>
                  <c:pt idx="11">
                    <c:v>2022-01-29</c:v>
                  </c:pt>
                  <c:pt idx="12">
                    <c:v>2022-01-29</c:v>
                  </c:pt>
                  <c:pt idx="13">
                    <c:v>2022-01-29</c:v>
                  </c:pt>
                  <c:pt idx="14">
                    <c:v>2022-01-29</c:v>
                  </c:pt>
                  <c:pt idx="15">
                    <c:v>2022-01-29</c:v>
                  </c:pt>
                  <c:pt idx="16">
                    <c:v>2022-01-29</c:v>
                  </c:pt>
                  <c:pt idx="17">
                    <c:v>2022-02-05</c:v>
                  </c:pt>
                  <c:pt idx="18">
                    <c:v>2022-02-05</c:v>
                  </c:pt>
                  <c:pt idx="19">
                    <c:v>2022-02-03</c:v>
                  </c:pt>
                  <c:pt idx="20">
                    <c:v>2022-02-03</c:v>
                  </c:pt>
                  <c:pt idx="21">
                    <c:v>2022-02-12</c:v>
                  </c:pt>
                  <c:pt idx="22">
                    <c:v>2022-02-12</c:v>
                  </c:pt>
                  <c:pt idx="23">
                    <c:v>2022-02-12</c:v>
                  </c:pt>
                  <c:pt idx="24">
                    <c:v>2022-02-12</c:v>
                  </c:pt>
                  <c:pt idx="25">
                    <c:v>2022-02-15</c:v>
                  </c:pt>
                  <c:pt idx="26">
                    <c:v>2022-02-15</c:v>
                  </c:pt>
                  <c:pt idx="27">
                    <c:v>2022-02-18</c:v>
                  </c:pt>
                  <c:pt idx="28">
                    <c:v>2022-02-18</c:v>
                  </c:pt>
                  <c:pt idx="29">
                    <c:v>2022-02-23</c:v>
                  </c:pt>
                  <c:pt idx="30">
                    <c:v>2022-02-23</c:v>
                  </c:pt>
                  <c:pt idx="31">
                    <c:v>2022-02-23</c:v>
                  </c:pt>
                  <c:pt idx="32">
                    <c:v>2022-02-23</c:v>
                  </c:pt>
                  <c:pt idx="33">
                    <c:v>2022-02-24</c:v>
                  </c:pt>
                  <c:pt idx="34">
                    <c:v>2022-02-24</c:v>
                  </c:pt>
                  <c:pt idx="35">
                    <c:v>2022-02-24</c:v>
                  </c:pt>
                  <c:pt idx="36">
                    <c:v>2022-02-24</c:v>
                  </c:pt>
                  <c:pt idx="37">
                    <c:v>2022-02-26</c:v>
                  </c:pt>
                  <c:pt idx="38">
                    <c:v>2022-02-26</c:v>
                  </c:pt>
                  <c:pt idx="39">
                    <c:v>2022-02-26</c:v>
                  </c:pt>
                  <c:pt idx="40">
                    <c:v>2022-02-26</c:v>
                  </c:pt>
                  <c:pt idx="41">
                    <c:v>2022-02-28</c:v>
                  </c:pt>
                  <c:pt idx="42">
                    <c:v>2022-02-28</c:v>
                  </c:pt>
                  <c:pt idx="43">
                    <c:v>2022-02-28</c:v>
                  </c:pt>
                  <c:pt idx="44">
                    <c:v>2022-02-28</c:v>
                  </c:pt>
                  <c:pt idx="45">
                    <c:v>2022-03-03</c:v>
                  </c:pt>
                  <c:pt idx="46">
                    <c:v>2022-03-03</c:v>
                  </c:pt>
                  <c:pt idx="47">
                    <c:v>2022-03-07</c:v>
                  </c:pt>
                  <c:pt idx="48">
                    <c:v>2022-03-07</c:v>
                  </c:pt>
                  <c:pt idx="49">
                    <c:v>2022-03-07</c:v>
                  </c:pt>
                  <c:pt idx="50">
                    <c:v>2022-03-07</c:v>
                  </c:pt>
                  <c:pt idx="51">
                    <c:v>2022-03-07</c:v>
                  </c:pt>
                  <c:pt idx="52">
                    <c:v>2022-03-07</c:v>
                  </c:pt>
                  <c:pt idx="53">
                    <c:v>2022-03-10</c:v>
                  </c:pt>
                  <c:pt idx="54">
                    <c:v>2022-03-10</c:v>
                  </c:pt>
                  <c:pt idx="55">
                    <c:v>2022-03-11</c:v>
                  </c:pt>
                  <c:pt idx="56">
                    <c:v>2022-03-11</c:v>
                  </c:pt>
                  <c:pt idx="57">
                    <c:v>2022-03-12</c:v>
                  </c:pt>
                  <c:pt idx="58">
                    <c:v>2022-03-12</c:v>
                  </c:pt>
                  <c:pt idx="59">
                    <c:v>2022-03-15</c:v>
                  </c:pt>
                  <c:pt idx="60">
                    <c:v>2022-03-15</c:v>
                  </c:pt>
                  <c:pt idx="61">
                    <c:v>2022-03-15</c:v>
                  </c:pt>
                  <c:pt idx="62">
                    <c:v>2022-03-15</c:v>
                  </c:pt>
                  <c:pt idx="63">
                    <c:v>2022-03-16</c:v>
                  </c:pt>
                  <c:pt idx="64">
                    <c:v>2022-03-16</c:v>
                  </c:pt>
                  <c:pt idx="65">
                    <c:v>2022-03-16</c:v>
                  </c:pt>
                  <c:pt idx="66">
                    <c:v>2022-03-17</c:v>
                  </c:pt>
                  <c:pt idx="67">
                    <c:v>2022-03-19</c:v>
                  </c:pt>
                  <c:pt idx="68">
                    <c:v>2022-03-19</c:v>
                  </c:pt>
                  <c:pt idx="69">
                    <c:v>2022-03-19</c:v>
                  </c:pt>
                  <c:pt idx="70">
                    <c:v>2022-03-19</c:v>
                  </c:pt>
                  <c:pt idx="71">
                    <c:v>2022-03-19</c:v>
                  </c:pt>
                  <c:pt idx="72">
                    <c:v>2022-03-19</c:v>
                  </c:pt>
                  <c:pt idx="73">
                    <c:v>2022-03-22</c:v>
                  </c:pt>
                  <c:pt idx="74">
                    <c:v>2022-03-22</c:v>
                  </c:pt>
                  <c:pt idx="75">
                    <c:v>2022-03-23</c:v>
                  </c:pt>
                  <c:pt idx="76">
                    <c:v>2022-03-23</c:v>
                  </c:pt>
                  <c:pt idx="77">
                    <c:v>2022-03-23</c:v>
                  </c:pt>
                  <c:pt idx="78">
                    <c:v>2022-03-23</c:v>
                  </c:pt>
                  <c:pt idx="79">
                    <c:v>2022-03-26</c:v>
                  </c:pt>
                  <c:pt idx="80">
                    <c:v>2022-03-26</c:v>
                  </c:pt>
                  <c:pt idx="81">
                    <c:v>2022-03-28</c:v>
                  </c:pt>
                  <c:pt idx="82">
                    <c:v>2022-03-28</c:v>
                  </c:pt>
                  <c:pt idx="83">
                    <c:v>2022-03-29</c:v>
                  </c:pt>
                  <c:pt idx="84">
                    <c:v>2022-03-29</c:v>
                  </c:pt>
                </c:lvl>
                <c:lvl>
                  <c:pt idx="0">
                    <c:v>STD DIG 0001/2022</c:v>
                  </c:pt>
                  <c:pt idx="1">
                    <c:v>STD VERIF 0001/2022</c:v>
                  </c:pt>
                  <c:pt idx="2">
                    <c:v>STD DIG 0011/2022</c:v>
                  </c:pt>
                  <c:pt idx="3">
                    <c:v>STD DIG 0006/2022</c:v>
                  </c:pt>
                  <c:pt idx="4">
                    <c:v>STD VERIF 0006/2022</c:v>
                  </c:pt>
                  <c:pt idx="5">
                    <c:v>STD DIG 0007/2022</c:v>
                  </c:pt>
                  <c:pt idx="6">
                    <c:v>STD VERIF 0007/2022</c:v>
                  </c:pt>
                  <c:pt idx="7">
                    <c:v>STD DIG 0004/2022</c:v>
                  </c:pt>
                  <c:pt idx="8">
                    <c:v>STD VERIF 0004/2022</c:v>
                  </c:pt>
                  <c:pt idx="9">
                    <c:v>STD VERIF 0016/2022</c:v>
                  </c:pt>
                  <c:pt idx="10">
                    <c:v>STD DIG 0016/2022</c:v>
                  </c:pt>
                  <c:pt idx="11">
                    <c:v>STD VERIF 0020/2022</c:v>
                  </c:pt>
                  <c:pt idx="12">
                    <c:v>STD DIG 0020/2022</c:v>
                  </c:pt>
                  <c:pt idx="13">
                    <c:v>STD VERIF 0021/2022</c:v>
                  </c:pt>
                  <c:pt idx="14">
                    <c:v>STD DIG 0021/2022</c:v>
                  </c:pt>
                  <c:pt idx="15">
                    <c:v>STD VERIF 0022/2022</c:v>
                  </c:pt>
                  <c:pt idx="16">
                    <c:v>STD DIG 0022/2022</c:v>
                  </c:pt>
                  <c:pt idx="17">
                    <c:v>STD VERIF 0027/2022</c:v>
                  </c:pt>
                  <c:pt idx="18">
                    <c:v>STD DIG 0027/2022</c:v>
                  </c:pt>
                  <c:pt idx="19">
                    <c:v>STD VERIF 0025/2022</c:v>
                  </c:pt>
                  <c:pt idx="20">
                    <c:v>STD DIG 0025/2022</c:v>
                  </c:pt>
                  <c:pt idx="21">
                    <c:v>STD VERIF 0031/2022</c:v>
                  </c:pt>
                  <c:pt idx="22">
                    <c:v>STD DIG 0031/2022</c:v>
                  </c:pt>
                  <c:pt idx="23">
                    <c:v>STD VERIF 0032/2022</c:v>
                  </c:pt>
                  <c:pt idx="24">
                    <c:v>STD DIG 0032/2022</c:v>
                  </c:pt>
                  <c:pt idx="25">
                    <c:v>STD VERIF 0034/2022</c:v>
                  </c:pt>
                  <c:pt idx="26">
                    <c:v>STD DIG 0034/2022</c:v>
                  </c:pt>
                  <c:pt idx="27">
                    <c:v>STD VERIF 0036/2022</c:v>
                  </c:pt>
                  <c:pt idx="28">
                    <c:v>STD DIG 0036/2022</c:v>
                  </c:pt>
                  <c:pt idx="29">
                    <c:v>STD VERIF 0038/2022</c:v>
                  </c:pt>
                  <c:pt idx="30">
                    <c:v>STD DIG 0038/2022</c:v>
                  </c:pt>
                  <c:pt idx="31">
                    <c:v>STD VERIF 0039/2022</c:v>
                  </c:pt>
                  <c:pt idx="32">
                    <c:v>STD DIG 0039/2022</c:v>
                  </c:pt>
                  <c:pt idx="33">
                    <c:v>STD VERIF 0040/2022</c:v>
                  </c:pt>
                  <c:pt idx="34">
                    <c:v>STD DIG 0040/2022</c:v>
                  </c:pt>
                  <c:pt idx="35">
                    <c:v>STD VERIF 0041/2022</c:v>
                  </c:pt>
                  <c:pt idx="36">
                    <c:v>STD DIG 0041/2022</c:v>
                  </c:pt>
                  <c:pt idx="37">
                    <c:v>STD VERIF 0042/2022</c:v>
                  </c:pt>
                  <c:pt idx="38">
                    <c:v>STD DIG 0042/2022</c:v>
                  </c:pt>
                  <c:pt idx="39">
                    <c:v>STD VERIF 0043/2022</c:v>
                  </c:pt>
                  <c:pt idx="40">
                    <c:v>STD DIG 0043/2022</c:v>
                  </c:pt>
                  <c:pt idx="41">
                    <c:v>STD VERIF 0044/2022</c:v>
                  </c:pt>
                  <c:pt idx="42">
                    <c:v>STD DIG 0044/2022</c:v>
                  </c:pt>
                  <c:pt idx="43">
                    <c:v>STD VERIF 0045/2022</c:v>
                  </c:pt>
                  <c:pt idx="44">
                    <c:v>STD DIG 0045/2022</c:v>
                  </c:pt>
                  <c:pt idx="45">
                    <c:v>STD VERIF 0047/2022</c:v>
                  </c:pt>
                  <c:pt idx="46">
                    <c:v>STD DIG 0047/2022</c:v>
                  </c:pt>
                  <c:pt idx="47">
                    <c:v>STD VERIF 0050/2022</c:v>
                  </c:pt>
                  <c:pt idx="48">
                    <c:v>STD DIG 0050/2022</c:v>
                  </c:pt>
                  <c:pt idx="49">
                    <c:v>STD VERIF 0051/2022</c:v>
                  </c:pt>
                  <c:pt idx="50">
                    <c:v>STD DIG 0051/2022</c:v>
                  </c:pt>
                  <c:pt idx="51">
                    <c:v>STD VERIF 0052/2022</c:v>
                  </c:pt>
                  <c:pt idx="52">
                    <c:v>STD DIG 0052/2022</c:v>
                  </c:pt>
                  <c:pt idx="53">
                    <c:v>STD VERIF 0056/2022</c:v>
                  </c:pt>
                  <c:pt idx="54">
                    <c:v>STD DIG 0056/2022</c:v>
                  </c:pt>
                  <c:pt idx="55">
                    <c:v>STD VERIF 0057/2022</c:v>
                  </c:pt>
                  <c:pt idx="56">
                    <c:v>STD DIG 0057/2022</c:v>
                  </c:pt>
                  <c:pt idx="57">
                    <c:v>STD VERIF 0059/2022</c:v>
                  </c:pt>
                  <c:pt idx="58">
                    <c:v>STD DIG 0059/2022</c:v>
                  </c:pt>
                  <c:pt idx="59">
                    <c:v>STD VERIF 0060/2022</c:v>
                  </c:pt>
                  <c:pt idx="60">
                    <c:v>STD DIG 0060/2022</c:v>
                  </c:pt>
                  <c:pt idx="61">
                    <c:v>STD VERIF 0061/2022</c:v>
                  </c:pt>
                  <c:pt idx="62">
                    <c:v>STD DIG 0061/2022</c:v>
                  </c:pt>
                  <c:pt idx="63">
                    <c:v>STD VERIF 0062/2022</c:v>
                  </c:pt>
                  <c:pt idx="64">
                    <c:v>STD DIG 0062/2022</c:v>
                  </c:pt>
                  <c:pt idx="65">
                    <c:v>STD VERIF 0063/2022</c:v>
                  </c:pt>
                  <c:pt idx="66">
                    <c:v>STD VERIF 0064/2022</c:v>
                  </c:pt>
                  <c:pt idx="67">
                    <c:v>STD VERIF 0065/2022</c:v>
                  </c:pt>
                  <c:pt idx="68">
                    <c:v>STD DIG 0065/2022</c:v>
                  </c:pt>
                  <c:pt idx="69">
                    <c:v>STD VERIF 0066/2022</c:v>
                  </c:pt>
                  <c:pt idx="70">
                    <c:v>STD DIG 0066/2022</c:v>
                  </c:pt>
                  <c:pt idx="71">
                    <c:v>STD VERIF 0067/2022</c:v>
                  </c:pt>
                  <c:pt idx="72">
                    <c:v>STD DIG 0067/2022</c:v>
                  </c:pt>
                  <c:pt idx="73">
                    <c:v>STD VERIF 0068/2022</c:v>
                  </c:pt>
                  <c:pt idx="74">
                    <c:v>STD DIG 0068/2022</c:v>
                  </c:pt>
                  <c:pt idx="75">
                    <c:v>STD VERIF  0069/2022</c:v>
                  </c:pt>
                  <c:pt idx="76">
                    <c:v>STD DIG  0069/2022</c:v>
                  </c:pt>
                  <c:pt idx="77">
                    <c:v>STD VERIF  0070/2022</c:v>
                  </c:pt>
                  <c:pt idx="78">
                    <c:v>STD DIG  0070/2022</c:v>
                  </c:pt>
                  <c:pt idx="79">
                    <c:v>STD VERIF   0074/2022</c:v>
                  </c:pt>
                  <c:pt idx="80">
                    <c:v>STD DIG   0074/2022</c:v>
                  </c:pt>
                  <c:pt idx="81">
                    <c:v>STD DIG 075/2022</c:v>
                  </c:pt>
                  <c:pt idx="82">
                    <c:v>STD VERIF 075/2022</c:v>
                  </c:pt>
                  <c:pt idx="83">
                    <c:v>STD VERIF   0073/2022</c:v>
                  </c:pt>
                  <c:pt idx="84">
                    <c:v>STD DIG   0073/2022</c:v>
                  </c:pt>
                </c:lvl>
              </c:multiLvlStrCache>
            </c:multiLvlStrRef>
          </c:cat>
          <c:val>
            <c:numRef>
              <c:f>Hoja1!$D$6:$D$175</c:f>
              <c:numCache>
                <c:formatCode>0.00%</c:formatCode>
                <c:ptCount val="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435-4F02-B7CC-66199830915E}"/>
            </c:ext>
          </c:extLst>
        </c:ser>
        <c:ser>
          <c:idx val="3"/>
          <c:order val="3"/>
          <c:tx>
            <c:strRef>
              <c:f>Hoja1!$E$5</c:f>
              <c:strCache>
                <c:ptCount val="1"/>
                <c:pt idx="0">
                  <c:v>LAS (%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multiLvlStrRef>
              <c:f>Hoja1!$A$6:$A$175</c:f>
              <c:multiLvlStrCache>
                <c:ptCount val="85"/>
                <c:lvl>
                  <c:pt idx="0">
                    <c:v>2022-01-06</c:v>
                  </c:pt>
                  <c:pt idx="1">
                    <c:v>2022-01-06</c:v>
                  </c:pt>
                  <c:pt idx="2">
                    <c:v>2022-01-19</c:v>
                  </c:pt>
                  <c:pt idx="3">
                    <c:v>2022-01-13</c:v>
                  </c:pt>
                  <c:pt idx="4">
                    <c:v>2022-01-13</c:v>
                  </c:pt>
                  <c:pt idx="5">
                    <c:v>2022-01-13</c:v>
                  </c:pt>
                  <c:pt idx="6">
                    <c:v>2022-01-13</c:v>
                  </c:pt>
                  <c:pt idx="7">
                    <c:v>2022-01-08</c:v>
                  </c:pt>
                  <c:pt idx="8">
                    <c:v>2022-01-08</c:v>
                  </c:pt>
                  <c:pt idx="9">
                    <c:v>2022-01-25</c:v>
                  </c:pt>
                  <c:pt idx="10">
                    <c:v>2022-01-25</c:v>
                  </c:pt>
                  <c:pt idx="11">
                    <c:v>2022-01-29</c:v>
                  </c:pt>
                  <c:pt idx="12">
                    <c:v>2022-01-29</c:v>
                  </c:pt>
                  <c:pt idx="13">
                    <c:v>2022-01-29</c:v>
                  </c:pt>
                  <c:pt idx="14">
                    <c:v>2022-01-29</c:v>
                  </c:pt>
                  <c:pt idx="15">
                    <c:v>2022-01-29</c:v>
                  </c:pt>
                  <c:pt idx="16">
                    <c:v>2022-01-29</c:v>
                  </c:pt>
                  <c:pt idx="17">
                    <c:v>2022-02-05</c:v>
                  </c:pt>
                  <c:pt idx="18">
                    <c:v>2022-02-05</c:v>
                  </c:pt>
                  <c:pt idx="19">
                    <c:v>2022-02-03</c:v>
                  </c:pt>
                  <c:pt idx="20">
                    <c:v>2022-02-03</c:v>
                  </c:pt>
                  <c:pt idx="21">
                    <c:v>2022-02-12</c:v>
                  </c:pt>
                  <c:pt idx="22">
                    <c:v>2022-02-12</c:v>
                  </c:pt>
                  <c:pt idx="23">
                    <c:v>2022-02-12</c:v>
                  </c:pt>
                  <c:pt idx="24">
                    <c:v>2022-02-12</c:v>
                  </c:pt>
                  <c:pt idx="25">
                    <c:v>2022-02-15</c:v>
                  </c:pt>
                  <c:pt idx="26">
                    <c:v>2022-02-15</c:v>
                  </c:pt>
                  <c:pt idx="27">
                    <c:v>2022-02-18</c:v>
                  </c:pt>
                  <c:pt idx="28">
                    <c:v>2022-02-18</c:v>
                  </c:pt>
                  <c:pt idx="29">
                    <c:v>2022-02-23</c:v>
                  </c:pt>
                  <c:pt idx="30">
                    <c:v>2022-02-23</c:v>
                  </c:pt>
                  <c:pt idx="31">
                    <c:v>2022-02-23</c:v>
                  </c:pt>
                  <c:pt idx="32">
                    <c:v>2022-02-23</c:v>
                  </c:pt>
                  <c:pt idx="33">
                    <c:v>2022-02-24</c:v>
                  </c:pt>
                  <c:pt idx="34">
                    <c:v>2022-02-24</c:v>
                  </c:pt>
                  <c:pt idx="35">
                    <c:v>2022-02-24</c:v>
                  </c:pt>
                  <c:pt idx="36">
                    <c:v>2022-02-24</c:v>
                  </c:pt>
                  <c:pt idx="37">
                    <c:v>2022-02-26</c:v>
                  </c:pt>
                  <c:pt idx="38">
                    <c:v>2022-02-26</c:v>
                  </c:pt>
                  <c:pt idx="39">
                    <c:v>2022-02-26</c:v>
                  </c:pt>
                  <c:pt idx="40">
                    <c:v>2022-02-26</c:v>
                  </c:pt>
                  <c:pt idx="41">
                    <c:v>2022-02-28</c:v>
                  </c:pt>
                  <c:pt idx="42">
                    <c:v>2022-02-28</c:v>
                  </c:pt>
                  <c:pt idx="43">
                    <c:v>2022-02-28</c:v>
                  </c:pt>
                  <c:pt idx="44">
                    <c:v>2022-02-28</c:v>
                  </c:pt>
                  <c:pt idx="45">
                    <c:v>2022-03-03</c:v>
                  </c:pt>
                  <c:pt idx="46">
                    <c:v>2022-03-03</c:v>
                  </c:pt>
                  <c:pt idx="47">
                    <c:v>2022-03-07</c:v>
                  </c:pt>
                  <c:pt idx="48">
                    <c:v>2022-03-07</c:v>
                  </c:pt>
                  <c:pt idx="49">
                    <c:v>2022-03-07</c:v>
                  </c:pt>
                  <c:pt idx="50">
                    <c:v>2022-03-07</c:v>
                  </c:pt>
                  <c:pt idx="51">
                    <c:v>2022-03-07</c:v>
                  </c:pt>
                  <c:pt idx="52">
                    <c:v>2022-03-07</c:v>
                  </c:pt>
                  <c:pt idx="53">
                    <c:v>2022-03-10</c:v>
                  </c:pt>
                  <c:pt idx="54">
                    <c:v>2022-03-10</c:v>
                  </c:pt>
                  <c:pt idx="55">
                    <c:v>2022-03-11</c:v>
                  </c:pt>
                  <c:pt idx="56">
                    <c:v>2022-03-11</c:v>
                  </c:pt>
                  <c:pt idx="57">
                    <c:v>2022-03-12</c:v>
                  </c:pt>
                  <c:pt idx="58">
                    <c:v>2022-03-12</c:v>
                  </c:pt>
                  <c:pt idx="59">
                    <c:v>2022-03-15</c:v>
                  </c:pt>
                  <c:pt idx="60">
                    <c:v>2022-03-15</c:v>
                  </c:pt>
                  <c:pt idx="61">
                    <c:v>2022-03-15</c:v>
                  </c:pt>
                  <c:pt idx="62">
                    <c:v>2022-03-15</c:v>
                  </c:pt>
                  <c:pt idx="63">
                    <c:v>2022-03-16</c:v>
                  </c:pt>
                  <c:pt idx="64">
                    <c:v>2022-03-16</c:v>
                  </c:pt>
                  <c:pt idx="65">
                    <c:v>2022-03-16</c:v>
                  </c:pt>
                  <c:pt idx="66">
                    <c:v>2022-03-17</c:v>
                  </c:pt>
                  <c:pt idx="67">
                    <c:v>2022-03-19</c:v>
                  </c:pt>
                  <c:pt idx="68">
                    <c:v>2022-03-19</c:v>
                  </c:pt>
                  <c:pt idx="69">
                    <c:v>2022-03-19</c:v>
                  </c:pt>
                  <c:pt idx="70">
                    <c:v>2022-03-19</c:v>
                  </c:pt>
                  <c:pt idx="71">
                    <c:v>2022-03-19</c:v>
                  </c:pt>
                  <c:pt idx="72">
                    <c:v>2022-03-19</c:v>
                  </c:pt>
                  <c:pt idx="73">
                    <c:v>2022-03-22</c:v>
                  </c:pt>
                  <c:pt idx="74">
                    <c:v>2022-03-22</c:v>
                  </c:pt>
                  <c:pt idx="75">
                    <c:v>2022-03-23</c:v>
                  </c:pt>
                  <c:pt idx="76">
                    <c:v>2022-03-23</c:v>
                  </c:pt>
                  <c:pt idx="77">
                    <c:v>2022-03-23</c:v>
                  </c:pt>
                  <c:pt idx="78">
                    <c:v>2022-03-23</c:v>
                  </c:pt>
                  <c:pt idx="79">
                    <c:v>2022-03-26</c:v>
                  </c:pt>
                  <c:pt idx="80">
                    <c:v>2022-03-26</c:v>
                  </c:pt>
                  <c:pt idx="81">
                    <c:v>2022-03-28</c:v>
                  </c:pt>
                  <c:pt idx="82">
                    <c:v>2022-03-28</c:v>
                  </c:pt>
                  <c:pt idx="83">
                    <c:v>2022-03-29</c:v>
                  </c:pt>
                  <c:pt idx="84">
                    <c:v>2022-03-29</c:v>
                  </c:pt>
                </c:lvl>
                <c:lvl>
                  <c:pt idx="0">
                    <c:v>STD DIG 0001/2022</c:v>
                  </c:pt>
                  <c:pt idx="1">
                    <c:v>STD VERIF 0001/2022</c:v>
                  </c:pt>
                  <c:pt idx="2">
                    <c:v>STD DIG 0011/2022</c:v>
                  </c:pt>
                  <c:pt idx="3">
                    <c:v>STD DIG 0006/2022</c:v>
                  </c:pt>
                  <c:pt idx="4">
                    <c:v>STD VERIF 0006/2022</c:v>
                  </c:pt>
                  <c:pt idx="5">
                    <c:v>STD DIG 0007/2022</c:v>
                  </c:pt>
                  <c:pt idx="6">
                    <c:v>STD VERIF 0007/2022</c:v>
                  </c:pt>
                  <c:pt idx="7">
                    <c:v>STD DIG 0004/2022</c:v>
                  </c:pt>
                  <c:pt idx="8">
                    <c:v>STD VERIF 0004/2022</c:v>
                  </c:pt>
                  <c:pt idx="9">
                    <c:v>STD VERIF 0016/2022</c:v>
                  </c:pt>
                  <c:pt idx="10">
                    <c:v>STD DIG 0016/2022</c:v>
                  </c:pt>
                  <c:pt idx="11">
                    <c:v>STD VERIF 0020/2022</c:v>
                  </c:pt>
                  <c:pt idx="12">
                    <c:v>STD DIG 0020/2022</c:v>
                  </c:pt>
                  <c:pt idx="13">
                    <c:v>STD VERIF 0021/2022</c:v>
                  </c:pt>
                  <c:pt idx="14">
                    <c:v>STD DIG 0021/2022</c:v>
                  </c:pt>
                  <c:pt idx="15">
                    <c:v>STD VERIF 0022/2022</c:v>
                  </c:pt>
                  <c:pt idx="16">
                    <c:v>STD DIG 0022/2022</c:v>
                  </c:pt>
                  <c:pt idx="17">
                    <c:v>STD VERIF 0027/2022</c:v>
                  </c:pt>
                  <c:pt idx="18">
                    <c:v>STD DIG 0027/2022</c:v>
                  </c:pt>
                  <c:pt idx="19">
                    <c:v>STD VERIF 0025/2022</c:v>
                  </c:pt>
                  <c:pt idx="20">
                    <c:v>STD DIG 0025/2022</c:v>
                  </c:pt>
                  <c:pt idx="21">
                    <c:v>STD VERIF 0031/2022</c:v>
                  </c:pt>
                  <c:pt idx="22">
                    <c:v>STD DIG 0031/2022</c:v>
                  </c:pt>
                  <c:pt idx="23">
                    <c:v>STD VERIF 0032/2022</c:v>
                  </c:pt>
                  <c:pt idx="24">
                    <c:v>STD DIG 0032/2022</c:v>
                  </c:pt>
                  <c:pt idx="25">
                    <c:v>STD VERIF 0034/2022</c:v>
                  </c:pt>
                  <c:pt idx="26">
                    <c:v>STD DIG 0034/2022</c:v>
                  </c:pt>
                  <c:pt idx="27">
                    <c:v>STD VERIF 0036/2022</c:v>
                  </c:pt>
                  <c:pt idx="28">
                    <c:v>STD DIG 0036/2022</c:v>
                  </c:pt>
                  <c:pt idx="29">
                    <c:v>STD VERIF 0038/2022</c:v>
                  </c:pt>
                  <c:pt idx="30">
                    <c:v>STD DIG 0038/2022</c:v>
                  </c:pt>
                  <c:pt idx="31">
                    <c:v>STD VERIF 0039/2022</c:v>
                  </c:pt>
                  <c:pt idx="32">
                    <c:v>STD DIG 0039/2022</c:v>
                  </c:pt>
                  <c:pt idx="33">
                    <c:v>STD VERIF 0040/2022</c:v>
                  </c:pt>
                  <c:pt idx="34">
                    <c:v>STD DIG 0040/2022</c:v>
                  </c:pt>
                  <c:pt idx="35">
                    <c:v>STD VERIF 0041/2022</c:v>
                  </c:pt>
                  <c:pt idx="36">
                    <c:v>STD DIG 0041/2022</c:v>
                  </c:pt>
                  <c:pt idx="37">
                    <c:v>STD VERIF 0042/2022</c:v>
                  </c:pt>
                  <c:pt idx="38">
                    <c:v>STD DIG 0042/2022</c:v>
                  </c:pt>
                  <c:pt idx="39">
                    <c:v>STD VERIF 0043/2022</c:v>
                  </c:pt>
                  <c:pt idx="40">
                    <c:v>STD DIG 0043/2022</c:v>
                  </c:pt>
                  <c:pt idx="41">
                    <c:v>STD VERIF 0044/2022</c:v>
                  </c:pt>
                  <c:pt idx="42">
                    <c:v>STD DIG 0044/2022</c:v>
                  </c:pt>
                  <c:pt idx="43">
                    <c:v>STD VERIF 0045/2022</c:v>
                  </c:pt>
                  <c:pt idx="44">
                    <c:v>STD DIG 0045/2022</c:v>
                  </c:pt>
                  <c:pt idx="45">
                    <c:v>STD VERIF 0047/2022</c:v>
                  </c:pt>
                  <c:pt idx="46">
                    <c:v>STD DIG 0047/2022</c:v>
                  </c:pt>
                  <c:pt idx="47">
                    <c:v>STD VERIF 0050/2022</c:v>
                  </c:pt>
                  <c:pt idx="48">
                    <c:v>STD DIG 0050/2022</c:v>
                  </c:pt>
                  <c:pt idx="49">
                    <c:v>STD VERIF 0051/2022</c:v>
                  </c:pt>
                  <c:pt idx="50">
                    <c:v>STD DIG 0051/2022</c:v>
                  </c:pt>
                  <c:pt idx="51">
                    <c:v>STD VERIF 0052/2022</c:v>
                  </c:pt>
                  <c:pt idx="52">
                    <c:v>STD DIG 0052/2022</c:v>
                  </c:pt>
                  <c:pt idx="53">
                    <c:v>STD VERIF 0056/2022</c:v>
                  </c:pt>
                  <c:pt idx="54">
                    <c:v>STD DIG 0056/2022</c:v>
                  </c:pt>
                  <c:pt idx="55">
                    <c:v>STD VERIF 0057/2022</c:v>
                  </c:pt>
                  <c:pt idx="56">
                    <c:v>STD DIG 0057/2022</c:v>
                  </c:pt>
                  <c:pt idx="57">
                    <c:v>STD VERIF 0059/2022</c:v>
                  </c:pt>
                  <c:pt idx="58">
                    <c:v>STD DIG 0059/2022</c:v>
                  </c:pt>
                  <c:pt idx="59">
                    <c:v>STD VERIF 0060/2022</c:v>
                  </c:pt>
                  <c:pt idx="60">
                    <c:v>STD DIG 0060/2022</c:v>
                  </c:pt>
                  <c:pt idx="61">
                    <c:v>STD VERIF 0061/2022</c:v>
                  </c:pt>
                  <c:pt idx="62">
                    <c:v>STD DIG 0061/2022</c:v>
                  </c:pt>
                  <c:pt idx="63">
                    <c:v>STD VERIF 0062/2022</c:v>
                  </c:pt>
                  <c:pt idx="64">
                    <c:v>STD DIG 0062/2022</c:v>
                  </c:pt>
                  <c:pt idx="65">
                    <c:v>STD VERIF 0063/2022</c:v>
                  </c:pt>
                  <c:pt idx="66">
                    <c:v>STD VERIF 0064/2022</c:v>
                  </c:pt>
                  <c:pt idx="67">
                    <c:v>STD VERIF 0065/2022</c:v>
                  </c:pt>
                  <c:pt idx="68">
                    <c:v>STD DIG 0065/2022</c:v>
                  </c:pt>
                  <c:pt idx="69">
                    <c:v>STD VERIF 0066/2022</c:v>
                  </c:pt>
                  <c:pt idx="70">
                    <c:v>STD DIG 0066/2022</c:v>
                  </c:pt>
                  <c:pt idx="71">
                    <c:v>STD VERIF 0067/2022</c:v>
                  </c:pt>
                  <c:pt idx="72">
                    <c:v>STD DIG 0067/2022</c:v>
                  </c:pt>
                  <c:pt idx="73">
                    <c:v>STD VERIF 0068/2022</c:v>
                  </c:pt>
                  <c:pt idx="74">
                    <c:v>STD DIG 0068/2022</c:v>
                  </c:pt>
                  <c:pt idx="75">
                    <c:v>STD VERIF  0069/2022</c:v>
                  </c:pt>
                  <c:pt idx="76">
                    <c:v>STD DIG  0069/2022</c:v>
                  </c:pt>
                  <c:pt idx="77">
                    <c:v>STD VERIF  0070/2022</c:v>
                  </c:pt>
                  <c:pt idx="78">
                    <c:v>STD DIG  0070/2022</c:v>
                  </c:pt>
                  <c:pt idx="79">
                    <c:v>STD VERIF   0074/2022</c:v>
                  </c:pt>
                  <c:pt idx="80">
                    <c:v>STD DIG   0074/2022</c:v>
                  </c:pt>
                  <c:pt idx="81">
                    <c:v>STD DIG 075/2022</c:v>
                  </c:pt>
                  <c:pt idx="82">
                    <c:v>STD VERIF 075/2022</c:v>
                  </c:pt>
                  <c:pt idx="83">
                    <c:v>STD VERIF   0073/2022</c:v>
                  </c:pt>
                  <c:pt idx="84">
                    <c:v>STD DIG   0073/2022</c:v>
                  </c:pt>
                </c:lvl>
              </c:multiLvlStrCache>
            </c:multiLvlStrRef>
          </c:cat>
          <c:val>
            <c:numRef>
              <c:f>Hoja1!$E$6:$E$175</c:f>
              <c:numCache>
                <c:formatCode>0.00%</c:formatCode>
                <c:ptCount val="85"/>
                <c:pt idx="0">
                  <c:v>0.1</c:v>
                </c:pt>
                <c:pt idx="1">
                  <c:v>0.1</c:v>
                </c:pt>
                <c:pt idx="2">
                  <c:v>0.1</c:v>
                </c:pt>
                <c:pt idx="3">
                  <c:v>0.1</c:v>
                </c:pt>
                <c:pt idx="4">
                  <c:v>0.1</c:v>
                </c:pt>
                <c:pt idx="5">
                  <c:v>0.1</c:v>
                </c:pt>
                <c:pt idx="6">
                  <c:v>0.1</c:v>
                </c:pt>
                <c:pt idx="7">
                  <c:v>0.1</c:v>
                </c:pt>
                <c:pt idx="8">
                  <c:v>0.1</c:v>
                </c:pt>
                <c:pt idx="9">
                  <c:v>0.1</c:v>
                </c:pt>
                <c:pt idx="10">
                  <c:v>0.1</c:v>
                </c:pt>
                <c:pt idx="11">
                  <c:v>0.1</c:v>
                </c:pt>
                <c:pt idx="12">
                  <c:v>0.1</c:v>
                </c:pt>
                <c:pt idx="13">
                  <c:v>0.1</c:v>
                </c:pt>
                <c:pt idx="14">
                  <c:v>0.1</c:v>
                </c:pt>
                <c:pt idx="15">
                  <c:v>0.1</c:v>
                </c:pt>
                <c:pt idx="16">
                  <c:v>0.1</c:v>
                </c:pt>
                <c:pt idx="17">
                  <c:v>0.1</c:v>
                </c:pt>
                <c:pt idx="18">
                  <c:v>0.1</c:v>
                </c:pt>
                <c:pt idx="19">
                  <c:v>0.1</c:v>
                </c:pt>
                <c:pt idx="20">
                  <c:v>0.1</c:v>
                </c:pt>
                <c:pt idx="21">
                  <c:v>0.1</c:v>
                </c:pt>
                <c:pt idx="22">
                  <c:v>0.1</c:v>
                </c:pt>
                <c:pt idx="23">
                  <c:v>0.1</c:v>
                </c:pt>
                <c:pt idx="24">
                  <c:v>0.1</c:v>
                </c:pt>
                <c:pt idx="25">
                  <c:v>0.1</c:v>
                </c:pt>
                <c:pt idx="26">
                  <c:v>0.1</c:v>
                </c:pt>
                <c:pt idx="27">
                  <c:v>0.1</c:v>
                </c:pt>
                <c:pt idx="28">
                  <c:v>0.1</c:v>
                </c:pt>
                <c:pt idx="29">
                  <c:v>0.1</c:v>
                </c:pt>
                <c:pt idx="30">
                  <c:v>0.1</c:v>
                </c:pt>
                <c:pt idx="31">
                  <c:v>0.1</c:v>
                </c:pt>
                <c:pt idx="32">
                  <c:v>0.1</c:v>
                </c:pt>
                <c:pt idx="33">
                  <c:v>0.1</c:v>
                </c:pt>
                <c:pt idx="34">
                  <c:v>0.1</c:v>
                </c:pt>
                <c:pt idx="35">
                  <c:v>0.1</c:v>
                </c:pt>
                <c:pt idx="36">
                  <c:v>0.1</c:v>
                </c:pt>
                <c:pt idx="37">
                  <c:v>0.1</c:v>
                </c:pt>
                <c:pt idx="38">
                  <c:v>0.1</c:v>
                </c:pt>
                <c:pt idx="39">
                  <c:v>0.1</c:v>
                </c:pt>
                <c:pt idx="40">
                  <c:v>0.1</c:v>
                </c:pt>
                <c:pt idx="41">
                  <c:v>0.1</c:v>
                </c:pt>
                <c:pt idx="42">
                  <c:v>0.1</c:v>
                </c:pt>
                <c:pt idx="43">
                  <c:v>0.1</c:v>
                </c:pt>
                <c:pt idx="44">
                  <c:v>0.1</c:v>
                </c:pt>
                <c:pt idx="45">
                  <c:v>0.1</c:v>
                </c:pt>
                <c:pt idx="46">
                  <c:v>0.1</c:v>
                </c:pt>
                <c:pt idx="47">
                  <c:v>0.1</c:v>
                </c:pt>
                <c:pt idx="48">
                  <c:v>0.1</c:v>
                </c:pt>
                <c:pt idx="49">
                  <c:v>0.1</c:v>
                </c:pt>
                <c:pt idx="50">
                  <c:v>0.1</c:v>
                </c:pt>
                <c:pt idx="51">
                  <c:v>0.1</c:v>
                </c:pt>
                <c:pt idx="52">
                  <c:v>0.1</c:v>
                </c:pt>
                <c:pt idx="53">
                  <c:v>0.1</c:v>
                </c:pt>
                <c:pt idx="54">
                  <c:v>0.1</c:v>
                </c:pt>
                <c:pt idx="55">
                  <c:v>0.1</c:v>
                </c:pt>
                <c:pt idx="56">
                  <c:v>0.1</c:v>
                </c:pt>
                <c:pt idx="57">
                  <c:v>0.1</c:v>
                </c:pt>
                <c:pt idx="58">
                  <c:v>0.1</c:v>
                </c:pt>
                <c:pt idx="59">
                  <c:v>0.1</c:v>
                </c:pt>
                <c:pt idx="60">
                  <c:v>0.1</c:v>
                </c:pt>
                <c:pt idx="61">
                  <c:v>0.1</c:v>
                </c:pt>
                <c:pt idx="62">
                  <c:v>0.1</c:v>
                </c:pt>
                <c:pt idx="63">
                  <c:v>0.1</c:v>
                </c:pt>
                <c:pt idx="64">
                  <c:v>0.1</c:v>
                </c:pt>
                <c:pt idx="65">
                  <c:v>0.1</c:v>
                </c:pt>
                <c:pt idx="66">
                  <c:v>0.1</c:v>
                </c:pt>
                <c:pt idx="67">
                  <c:v>0.1</c:v>
                </c:pt>
                <c:pt idx="68">
                  <c:v>0.1</c:v>
                </c:pt>
                <c:pt idx="69">
                  <c:v>0.1</c:v>
                </c:pt>
                <c:pt idx="70">
                  <c:v>0.1</c:v>
                </c:pt>
                <c:pt idx="71">
                  <c:v>0.1</c:v>
                </c:pt>
                <c:pt idx="72">
                  <c:v>0.1</c:v>
                </c:pt>
                <c:pt idx="73">
                  <c:v>0.1</c:v>
                </c:pt>
                <c:pt idx="74">
                  <c:v>0.1</c:v>
                </c:pt>
                <c:pt idx="75">
                  <c:v>0.1</c:v>
                </c:pt>
                <c:pt idx="76">
                  <c:v>0.1</c:v>
                </c:pt>
                <c:pt idx="77">
                  <c:v>0.1</c:v>
                </c:pt>
                <c:pt idx="78">
                  <c:v>0.1</c:v>
                </c:pt>
                <c:pt idx="79">
                  <c:v>0.1</c:v>
                </c:pt>
                <c:pt idx="80">
                  <c:v>0.1</c:v>
                </c:pt>
                <c:pt idx="81">
                  <c:v>0.1</c:v>
                </c:pt>
                <c:pt idx="82">
                  <c:v>0.1</c:v>
                </c:pt>
                <c:pt idx="83">
                  <c:v>0.1</c:v>
                </c:pt>
                <c:pt idx="84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435-4F02-B7CC-66199830915E}"/>
            </c:ext>
          </c:extLst>
        </c:ser>
        <c:ser>
          <c:idx val="4"/>
          <c:order val="4"/>
          <c:tx>
            <c:strRef>
              <c:f>Hoja1!$F$5</c:f>
              <c:strCache>
                <c:ptCount val="1"/>
                <c:pt idx="0">
                  <c:v>LCS  (%)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multiLvlStrRef>
              <c:f>Hoja1!$A$6:$A$175</c:f>
              <c:multiLvlStrCache>
                <c:ptCount val="85"/>
                <c:lvl>
                  <c:pt idx="0">
                    <c:v>2022-01-06</c:v>
                  </c:pt>
                  <c:pt idx="1">
                    <c:v>2022-01-06</c:v>
                  </c:pt>
                  <c:pt idx="2">
                    <c:v>2022-01-19</c:v>
                  </c:pt>
                  <c:pt idx="3">
                    <c:v>2022-01-13</c:v>
                  </c:pt>
                  <c:pt idx="4">
                    <c:v>2022-01-13</c:v>
                  </c:pt>
                  <c:pt idx="5">
                    <c:v>2022-01-13</c:v>
                  </c:pt>
                  <c:pt idx="6">
                    <c:v>2022-01-13</c:v>
                  </c:pt>
                  <c:pt idx="7">
                    <c:v>2022-01-08</c:v>
                  </c:pt>
                  <c:pt idx="8">
                    <c:v>2022-01-08</c:v>
                  </c:pt>
                  <c:pt idx="9">
                    <c:v>2022-01-25</c:v>
                  </c:pt>
                  <c:pt idx="10">
                    <c:v>2022-01-25</c:v>
                  </c:pt>
                  <c:pt idx="11">
                    <c:v>2022-01-29</c:v>
                  </c:pt>
                  <c:pt idx="12">
                    <c:v>2022-01-29</c:v>
                  </c:pt>
                  <c:pt idx="13">
                    <c:v>2022-01-29</c:v>
                  </c:pt>
                  <c:pt idx="14">
                    <c:v>2022-01-29</c:v>
                  </c:pt>
                  <c:pt idx="15">
                    <c:v>2022-01-29</c:v>
                  </c:pt>
                  <c:pt idx="16">
                    <c:v>2022-01-29</c:v>
                  </c:pt>
                  <c:pt idx="17">
                    <c:v>2022-02-05</c:v>
                  </c:pt>
                  <c:pt idx="18">
                    <c:v>2022-02-05</c:v>
                  </c:pt>
                  <c:pt idx="19">
                    <c:v>2022-02-03</c:v>
                  </c:pt>
                  <c:pt idx="20">
                    <c:v>2022-02-03</c:v>
                  </c:pt>
                  <c:pt idx="21">
                    <c:v>2022-02-12</c:v>
                  </c:pt>
                  <c:pt idx="22">
                    <c:v>2022-02-12</c:v>
                  </c:pt>
                  <c:pt idx="23">
                    <c:v>2022-02-12</c:v>
                  </c:pt>
                  <c:pt idx="24">
                    <c:v>2022-02-12</c:v>
                  </c:pt>
                  <c:pt idx="25">
                    <c:v>2022-02-15</c:v>
                  </c:pt>
                  <c:pt idx="26">
                    <c:v>2022-02-15</c:v>
                  </c:pt>
                  <c:pt idx="27">
                    <c:v>2022-02-18</c:v>
                  </c:pt>
                  <c:pt idx="28">
                    <c:v>2022-02-18</c:v>
                  </c:pt>
                  <c:pt idx="29">
                    <c:v>2022-02-23</c:v>
                  </c:pt>
                  <c:pt idx="30">
                    <c:v>2022-02-23</c:v>
                  </c:pt>
                  <c:pt idx="31">
                    <c:v>2022-02-23</c:v>
                  </c:pt>
                  <c:pt idx="32">
                    <c:v>2022-02-23</c:v>
                  </c:pt>
                  <c:pt idx="33">
                    <c:v>2022-02-24</c:v>
                  </c:pt>
                  <c:pt idx="34">
                    <c:v>2022-02-24</c:v>
                  </c:pt>
                  <c:pt idx="35">
                    <c:v>2022-02-24</c:v>
                  </c:pt>
                  <c:pt idx="36">
                    <c:v>2022-02-24</c:v>
                  </c:pt>
                  <c:pt idx="37">
                    <c:v>2022-02-26</c:v>
                  </c:pt>
                  <c:pt idx="38">
                    <c:v>2022-02-26</c:v>
                  </c:pt>
                  <c:pt idx="39">
                    <c:v>2022-02-26</c:v>
                  </c:pt>
                  <c:pt idx="40">
                    <c:v>2022-02-26</c:v>
                  </c:pt>
                  <c:pt idx="41">
                    <c:v>2022-02-28</c:v>
                  </c:pt>
                  <c:pt idx="42">
                    <c:v>2022-02-28</c:v>
                  </c:pt>
                  <c:pt idx="43">
                    <c:v>2022-02-28</c:v>
                  </c:pt>
                  <c:pt idx="44">
                    <c:v>2022-02-28</c:v>
                  </c:pt>
                  <c:pt idx="45">
                    <c:v>2022-03-03</c:v>
                  </c:pt>
                  <c:pt idx="46">
                    <c:v>2022-03-03</c:v>
                  </c:pt>
                  <c:pt idx="47">
                    <c:v>2022-03-07</c:v>
                  </c:pt>
                  <c:pt idx="48">
                    <c:v>2022-03-07</c:v>
                  </c:pt>
                  <c:pt idx="49">
                    <c:v>2022-03-07</c:v>
                  </c:pt>
                  <c:pt idx="50">
                    <c:v>2022-03-07</c:v>
                  </c:pt>
                  <c:pt idx="51">
                    <c:v>2022-03-07</c:v>
                  </c:pt>
                  <c:pt idx="52">
                    <c:v>2022-03-07</c:v>
                  </c:pt>
                  <c:pt idx="53">
                    <c:v>2022-03-10</c:v>
                  </c:pt>
                  <c:pt idx="54">
                    <c:v>2022-03-10</c:v>
                  </c:pt>
                  <c:pt idx="55">
                    <c:v>2022-03-11</c:v>
                  </c:pt>
                  <c:pt idx="56">
                    <c:v>2022-03-11</c:v>
                  </c:pt>
                  <c:pt idx="57">
                    <c:v>2022-03-12</c:v>
                  </c:pt>
                  <c:pt idx="58">
                    <c:v>2022-03-12</c:v>
                  </c:pt>
                  <c:pt idx="59">
                    <c:v>2022-03-15</c:v>
                  </c:pt>
                  <c:pt idx="60">
                    <c:v>2022-03-15</c:v>
                  </c:pt>
                  <c:pt idx="61">
                    <c:v>2022-03-15</c:v>
                  </c:pt>
                  <c:pt idx="62">
                    <c:v>2022-03-15</c:v>
                  </c:pt>
                  <c:pt idx="63">
                    <c:v>2022-03-16</c:v>
                  </c:pt>
                  <c:pt idx="64">
                    <c:v>2022-03-16</c:v>
                  </c:pt>
                  <c:pt idx="65">
                    <c:v>2022-03-16</c:v>
                  </c:pt>
                  <c:pt idx="66">
                    <c:v>2022-03-17</c:v>
                  </c:pt>
                  <c:pt idx="67">
                    <c:v>2022-03-19</c:v>
                  </c:pt>
                  <c:pt idx="68">
                    <c:v>2022-03-19</c:v>
                  </c:pt>
                  <c:pt idx="69">
                    <c:v>2022-03-19</c:v>
                  </c:pt>
                  <c:pt idx="70">
                    <c:v>2022-03-19</c:v>
                  </c:pt>
                  <c:pt idx="71">
                    <c:v>2022-03-19</c:v>
                  </c:pt>
                  <c:pt idx="72">
                    <c:v>2022-03-19</c:v>
                  </c:pt>
                  <c:pt idx="73">
                    <c:v>2022-03-22</c:v>
                  </c:pt>
                  <c:pt idx="74">
                    <c:v>2022-03-22</c:v>
                  </c:pt>
                  <c:pt idx="75">
                    <c:v>2022-03-23</c:v>
                  </c:pt>
                  <c:pt idx="76">
                    <c:v>2022-03-23</c:v>
                  </c:pt>
                  <c:pt idx="77">
                    <c:v>2022-03-23</c:v>
                  </c:pt>
                  <c:pt idx="78">
                    <c:v>2022-03-23</c:v>
                  </c:pt>
                  <c:pt idx="79">
                    <c:v>2022-03-26</c:v>
                  </c:pt>
                  <c:pt idx="80">
                    <c:v>2022-03-26</c:v>
                  </c:pt>
                  <c:pt idx="81">
                    <c:v>2022-03-28</c:v>
                  </c:pt>
                  <c:pt idx="82">
                    <c:v>2022-03-28</c:v>
                  </c:pt>
                  <c:pt idx="83">
                    <c:v>2022-03-29</c:v>
                  </c:pt>
                  <c:pt idx="84">
                    <c:v>2022-03-29</c:v>
                  </c:pt>
                </c:lvl>
                <c:lvl>
                  <c:pt idx="0">
                    <c:v>STD DIG 0001/2022</c:v>
                  </c:pt>
                  <c:pt idx="1">
                    <c:v>STD VERIF 0001/2022</c:v>
                  </c:pt>
                  <c:pt idx="2">
                    <c:v>STD DIG 0011/2022</c:v>
                  </c:pt>
                  <c:pt idx="3">
                    <c:v>STD DIG 0006/2022</c:v>
                  </c:pt>
                  <c:pt idx="4">
                    <c:v>STD VERIF 0006/2022</c:v>
                  </c:pt>
                  <c:pt idx="5">
                    <c:v>STD DIG 0007/2022</c:v>
                  </c:pt>
                  <c:pt idx="6">
                    <c:v>STD VERIF 0007/2022</c:v>
                  </c:pt>
                  <c:pt idx="7">
                    <c:v>STD DIG 0004/2022</c:v>
                  </c:pt>
                  <c:pt idx="8">
                    <c:v>STD VERIF 0004/2022</c:v>
                  </c:pt>
                  <c:pt idx="9">
                    <c:v>STD VERIF 0016/2022</c:v>
                  </c:pt>
                  <c:pt idx="10">
                    <c:v>STD DIG 0016/2022</c:v>
                  </c:pt>
                  <c:pt idx="11">
                    <c:v>STD VERIF 0020/2022</c:v>
                  </c:pt>
                  <c:pt idx="12">
                    <c:v>STD DIG 0020/2022</c:v>
                  </c:pt>
                  <c:pt idx="13">
                    <c:v>STD VERIF 0021/2022</c:v>
                  </c:pt>
                  <c:pt idx="14">
                    <c:v>STD DIG 0021/2022</c:v>
                  </c:pt>
                  <c:pt idx="15">
                    <c:v>STD VERIF 0022/2022</c:v>
                  </c:pt>
                  <c:pt idx="16">
                    <c:v>STD DIG 0022/2022</c:v>
                  </c:pt>
                  <c:pt idx="17">
                    <c:v>STD VERIF 0027/2022</c:v>
                  </c:pt>
                  <c:pt idx="18">
                    <c:v>STD DIG 0027/2022</c:v>
                  </c:pt>
                  <c:pt idx="19">
                    <c:v>STD VERIF 0025/2022</c:v>
                  </c:pt>
                  <c:pt idx="20">
                    <c:v>STD DIG 0025/2022</c:v>
                  </c:pt>
                  <c:pt idx="21">
                    <c:v>STD VERIF 0031/2022</c:v>
                  </c:pt>
                  <c:pt idx="22">
                    <c:v>STD DIG 0031/2022</c:v>
                  </c:pt>
                  <c:pt idx="23">
                    <c:v>STD VERIF 0032/2022</c:v>
                  </c:pt>
                  <c:pt idx="24">
                    <c:v>STD DIG 0032/2022</c:v>
                  </c:pt>
                  <c:pt idx="25">
                    <c:v>STD VERIF 0034/2022</c:v>
                  </c:pt>
                  <c:pt idx="26">
                    <c:v>STD DIG 0034/2022</c:v>
                  </c:pt>
                  <c:pt idx="27">
                    <c:v>STD VERIF 0036/2022</c:v>
                  </c:pt>
                  <c:pt idx="28">
                    <c:v>STD DIG 0036/2022</c:v>
                  </c:pt>
                  <c:pt idx="29">
                    <c:v>STD VERIF 0038/2022</c:v>
                  </c:pt>
                  <c:pt idx="30">
                    <c:v>STD DIG 0038/2022</c:v>
                  </c:pt>
                  <c:pt idx="31">
                    <c:v>STD VERIF 0039/2022</c:v>
                  </c:pt>
                  <c:pt idx="32">
                    <c:v>STD DIG 0039/2022</c:v>
                  </c:pt>
                  <c:pt idx="33">
                    <c:v>STD VERIF 0040/2022</c:v>
                  </c:pt>
                  <c:pt idx="34">
                    <c:v>STD DIG 0040/2022</c:v>
                  </c:pt>
                  <c:pt idx="35">
                    <c:v>STD VERIF 0041/2022</c:v>
                  </c:pt>
                  <c:pt idx="36">
                    <c:v>STD DIG 0041/2022</c:v>
                  </c:pt>
                  <c:pt idx="37">
                    <c:v>STD VERIF 0042/2022</c:v>
                  </c:pt>
                  <c:pt idx="38">
                    <c:v>STD DIG 0042/2022</c:v>
                  </c:pt>
                  <c:pt idx="39">
                    <c:v>STD VERIF 0043/2022</c:v>
                  </c:pt>
                  <c:pt idx="40">
                    <c:v>STD DIG 0043/2022</c:v>
                  </c:pt>
                  <c:pt idx="41">
                    <c:v>STD VERIF 0044/2022</c:v>
                  </c:pt>
                  <c:pt idx="42">
                    <c:v>STD DIG 0044/2022</c:v>
                  </c:pt>
                  <c:pt idx="43">
                    <c:v>STD VERIF 0045/2022</c:v>
                  </c:pt>
                  <c:pt idx="44">
                    <c:v>STD DIG 0045/2022</c:v>
                  </c:pt>
                  <c:pt idx="45">
                    <c:v>STD VERIF 0047/2022</c:v>
                  </c:pt>
                  <c:pt idx="46">
                    <c:v>STD DIG 0047/2022</c:v>
                  </c:pt>
                  <c:pt idx="47">
                    <c:v>STD VERIF 0050/2022</c:v>
                  </c:pt>
                  <c:pt idx="48">
                    <c:v>STD DIG 0050/2022</c:v>
                  </c:pt>
                  <c:pt idx="49">
                    <c:v>STD VERIF 0051/2022</c:v>
                  </c:pt>
                  <c:pt idx="50">
                    <c:v>STD DIG 0051/2022</c:v>
                  </c:pt>
                  <c:pt idx="51">
                    <c:v>STD VERIF 0052/2022</c:v>
                  </c:pt>
                  <c:pt idx="52">
                    <c:v>STD DIG 0052/2022</c:v>
                  </c:pt>
                  <c:pt idx="53">
                    <c:v>STD VERIF 0056/2022</c:v>
                  </c:pt>
                  <c:pt idx="54">
                    <c:v>STD DIG 0056/2022</c:v>
                  </c:pt>
                  <c:pt idx="55">
                    <c:v>STD VERIF 0057/2022</c:v>
                  </c:pt>
                  <c:pt idx="56">
                    <c:v>STD DIG 0057/2022</c:v>
                  </c:pt>
                  <c:pt idx="57">
                    <c:v>STD VERIF 0059/2022</c:v>
                  </c:pt>
                  <c:pt idx="58">
                    <c:v>STD DIG 0059/2022</c:v>
                  </c:pt>
                  <c:pt idx="59">
                    <c:v>STD VERIF 0060/2022</c:v>
                  </c:pt>
                  <c:pt idx="60">
                    <c:v>STD DIG 0060/2022</c:v>
                  </c:pt>
                  <c:pt idx="61">
                    <c:v>STD VERIF 0061/2022</c:v>
                  </c:pt>
                  <c:pt idx="62">
                    <c:v>STD DIG 0061/2022</c:v>
                  </c:pt>
                  <c:pt idx="63">
                    <c:v>STD VERIF 0062/2022</c:v>
                  </c:pt>
                  <c:pt idx="64">
                    <c:v>STD DIG 0062/2022</c:v>
                  </c:pt>
                  <c:pt idx="65">
                    <c:v>STD VERIF 0063/2022</c:v>
                  </c:pt>
                  <c:pt idx="66">
                    <c:v>STD VERIF 0064/2022</c:v>
                  </c:pt>
                  <c:pt idx="67">
                    <c:v>STD VERIF 0065/2022</c:v>
                  </c:pt>
                  <c:pt idx="68">
                    <c:v>STD DIG 0065/2022</c:v>
                  </c:pt>
                  <c:pt idx="69">
                    <c:v>STD VERIF 0066/2022</c:v>
                  </c:pt>
                  <c:pt idx="70">
                    <c:v>STD DIG 0066/2022</c:v>
                  </c:pt>
                  <c:pt idx="71">
                    <c:v>STD VERIF 0067/2022</c:v>
                  </c:pt>
                  <c:pt idx="72">
                    <c:v>STD DIG 0067/2022</c:v>
                  </c:pt>
                  <c:pt idx="73">
                    <c:v>STD VERIF 0068/2022</c:v>
                  </c:pt>
                  <c:pt idx="74">
                    <c:v>STD DIG 0068/2022</c:v>
                  </c:pt>
                  <c:pt idx="75">
                    <c:v>STD VERIF  0069/2022</c:v>
                  </c:pt>
                  <c:pt idx="76">
                    <c:v>STD DIG  0069/2022</c:v>
                  </c:pt>
                  <c:pt idx="77">
                    <c:v>STD VERIF  0070/2022</c:v>
                  </c:pt>
                  <c:pt idx="78">
                    <c:v>STD DIG  0070/2022</c:v>
                  </c:pt>
                  <c:pt idx="79">
                    <c:v>STD VERIF   0074/2022</c:v>
                  </c:pt>
                  <c:pt idx="80">
                    <c:v>STD DIG   0074/2022</c:v>
                  </c:pt>
                  <c:pt idx="81">
                    <c:v>STD DIG 075/2022</c:v>
                  </c:pt>
                  <c:pt idx="82">
                    <c:v>STD VERIF 075/2022</c:v>
                  </c:pt>
                  <c:pt idx="83">
                    <c:v>STD VERIF   0073/2022</c:v>
                  </c:pt>
                  <c:pt idx="84">
                    <c:v>STD DIG   0073/2022</c:v>
                  </c:pt>
                </c:lvl>
              </c:multiLvlStrCache>
            </c:multiLvlStrRef>
          </c:cat>
          <c:val>
            <c:numRef>
              <c:f>Hoja1!$F$6:$F$175</c:f>
              <c:numCache>
                <c:formatCode>0.00%</c:formatCode>
                <c:ptCount val="85"/>
                <c:pt idx="0">
                  <c:v>0.2</c:v>
                </c:pt>
                <c:pt idx="1">
                  <c:v>0.2</c:v>
                </c:pt>
                <c:pt idx="2">
                  <c:v>0.2</c:v>
                </c:pt>
                <c:pt idx="3">
                  <c:v>0.2</c:v>
                </c:pt>
                <c:pt idx="4">
                  <c:v>0.2</c:v>
                </c:pt>
                <c:pt idx="5">
                  <c:v>0.2</c:v>
                </c:pt>
                <c:pt idx="6">
                  <c:v>0.2</c:v>
                </c:pt>
                <c:pt idx="7">
                  <c:v>0.2</c:v>
                </c:pt>
                <c:pt idx="8">
                  <c:v>0.2</c:v>
                </c:pt>
                <c:pt idx="9">
                  <c:v>0.2</c:v>
                </c:pt>
                <c:pt idx="10">
                  <c:v>0.2</c:v>
                </c:pt>
                <c:pt idx="11">
                  <c:v>0.2</c:v>
                </c:pt>
                <c:pt idx="12">
                  <c:v>0.2</c:v>
                </c:pt>
                <c:pt idx="13">
                  <c:v>0.2</c:v>
                </c:pt>
                <c:pt idx="14">
                  <c:v>0.2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.2</c:v>
                </c:pt>
                <c:pt idx="20">
                  <c:v>0.2</c:v>
                </c:pt>
                <c:pt idx="21">
                  <c:v>0.2</c:v>
                </c:pt>
                <c:pt idx="22">
                  <c:v>0.2</c:v>
                </c:pt>
                <c:pt idx="23">
                  <c:v>0.2</c:v>
                </c:pt>
                <c:pt idx="24">
                  <c:v>0.2</c:v>
                </c:pt>
                <c:pt idx="25">
                  <c:v>0.2</c:v>
                </c:pt>
                <c:pt idx="26">
                  <c:v>0.2</c:v>
                </c:pt>
                <c:pt idx="27">
                  <c:v>0.2</c:v>
                </c:pt>
                <c:pt idx="28">
                  <c:v>0.2</c:v>
                </c:pt>
                <c:pt idx="29">
                  <c:v>0.2</c:v>
                </c:pt>
                <c:pt idx="30">
                  <c:v>0.2</c:v>
                </c:pt>
                <c:pt idx="31">
                  <c:v>0.2</c:v>
                </c:pt>
                <c:pt idx="32">
                  <c:v>0.2</c:v>
                </c:pt>
                <c:pt idx="33">
                  <c:v>0.2</c:v>
                </c:pt>
                <c:pt idx="34">
                  <c:v>0.2</c:v>
                </c:pt>
                <c:pt idx="35">
                  <c:v>0.2</c:v>
                </c:pt>
                <c:pt idx="36">
                  <c:v>0.2</c:v>
                </c:pt>
                <c:pt idx="37">
                  <c:v>0.2</c:v>
                </c:pt>
                <c:pt idx="38">
                  <c:v>0.2</c:v>
                </c:pt>
                <c:pt idx="39">
                  <c:v>0.2</c:v>
                </c:pt>
                <c:pt idx="40">
                  <c:v>0.2</c:v>
                </c:pt>
                <c:pt idx="41">
                  <c:v>0.2</c:v>
                </c:pt>
                <c:pt idx="42">
                  <c:v>0.2</c:v>
                </c:pt>
                <c:pt idx="43">
                  <c:v>0.2</c:v>
                </c:pt>
                <c:pt idx="44">
                  <c:v>0.2</c:v>
                </c:pt>
                <c:pt idx="45">
                  <c:v>0.2</c:v>
                </c:pt>
                <c:pt idx="46">
                  <c:v>0.2</c:v>
                </c:pt>
                <c:pt idx="47">
                  <c:v>0.2</c:v>
                </c:pt>
                <c:pt idx="48">
                  <c:v>0.2</c:v>
                </c:pt>
                <c:pt idx="49">
                  <c:v>0.2</c:v>
                </c:pt>
                <c:pt idx="50">
                  <c:v>0.2</c:v>
                </c:pt>
                <c:pt idx="51">
                  <c:v>0.2</c:v>
                </c:pt>
                <c:pt idx="52">
                  <c:v>0.2</c:v>
                </c:pt>
                <c:pt idx="53">
                  <c:v>0.2</c:v>
                </c:pt>
                <c:pt idx="54">
                  <c:v>0.2</c:v>
                </c:pt>
                <c:pt idx="55">
                  <c:v>0.2</c:v>
                </c:pt>
                <c:pt idx="56">
                  <c:v>0.2</c:v>
                </c:pt>
                <c:pt idx="57">
                  <c:v>0.2</c:v>
                </c:pt>
                <c:pt idx="58">
                  <c:v>0.2</c:v>
                </c:pt>
                <c:pt idx="59">
                  <c:v>0.2</c:v>
                </c:pt>
                <c:pt idx="60">
                  <c:v>0.2</c:v>
                </c:pt>
                <c:pt idx="61">
                  <c:v>0.2</c:v>
                </c:pt>
                <c:pt idx="62">
                  <c:v>0.2</c:v>
                </c:pt>
                <c:pt idx="63">
                  <c:v>0.2</c:v>
                </c:pt>
                <c:pt idx="64">
                  <c:v>0.2</c:v>
                </c:pt>
                <c:pt idx="65">
                  <c:v>0.2</c:v>
                </c:pt>
                <c:pt idx="66">
                  <c:v>0.2</c:v>
                </c:pt>
                <c:pt idx="67">
                  <c:v>0.2</c:v>
                </c:pt>
                <c:pt idx="68">
                  <c:v>0.2</c:v>
                </c:pt>
                <c:pt idx="69">
                  <c:v>0.2</c:v>
                </c:pt>
                <c:pt idx="70">
                  <c:v>0.2</c:v>
                </c:pt>
                <c:pt idx="71">
                  <c:v>0.2</c:v>
                </c:pt>
                <c:pt idx="72">
                  <c:v>0.2</c:v>
                </c:pt>
                <c:pt idx="73">
                  <c:v>0.2</c:v>
                </c:pt>
                <c:pt idx="74">
                  <c:v>0.2</c:v>
                </c:pt>
                <c:pt idx="75">
                  <c:v>0.2</c:v>
                </c:pt>
                <c:pt idx="76">
                  <c:v>0.2</c:v>
                </c:pt>
                <c:pt idx="77">
                  <c:v>0.2</c:v>
                </c:pt>
                <c:pt idx="78">
                  <c:v>0.2</c:v>
                </c:pt>
                <c:pt idx="79">
                  <c:v>0.2</c:v>
                </c:pt>
                <c:pt idx="80">
                  <c:v>0.2</c:v>
                </c:pt>
                <c:pt idx="81">
                  <c:v>0.2</c:v>
                </c:pt>
                <c:pt idx="82">
                  <c:v>0.2</c:v>
                </c:pt>
                <c:pt idx="83">
                  <c:v>0.2</c:v>
                </c:pt>
                <c:pt idx="84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435-4F02-B7CC-66199830915E}"/>
            </c:ext>
          </c:extLst>
        </c:ser>
        <c:ser>
          <c:idx val="5"/>
          <c:order val="5"/>
          <c:tx>
            <c:strRef>
              <c:f>Hoja1!$G$5</c:f>
              <c:strCache>
                <c:ptCount val="1"/>
                <c:pt idx="0">
                  <c:v>ER (%)</c:v>
                </c:pt>
              </c:strCache>
            </c:strRef>
          </c:tx>
          <c:spPr>
            <a:ln w="158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Pt>
            <c:idx val="45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A187-40B7-94AD-2E3C7EBCBB2B}"/>
              </c:ext>
            </c:extLst>
          </c:dPt>
          <c:cat>
            <c:multiLvlStrRef>
              <c:f>Hoja1!$A$6:$A$175</c:f>
              <c:multiLvlStrCache>
                <c:ptCount val="85"/>
                <c:lvl>
                  <c:pt idx="0">
                    <c:v>2022-01-06</c:v>
                  </c:pt>
                  <c:pt idx="1">
                    <c:v>2022-01-06</c:v>
                  </c:pt>
                  <c:pt idx="2">
                    <c:v>2022-01-19</c:v>
                  </c:pt>
                  <c:pt idx="3">
                    <c:v>2022-01-13</c:v>
                  </c:pt>
                  <c:pt idx="4">
                    <c:v>2022-01-13</c:v>
                  </c:pt>
                  <c:pt idx="5">
                    <c:v>2022-01-13</c:v>
                  </c:pt>
                  <c:pt idx="6">
                    <c:v>2022-01-13</c:v>
                  </c:pt>
                  <c:pt idx="7">
                    <c:v>2022-01-08</c:v>
                  </c:pt>
                  <c:pt idx="8">
                    <c:v>2022-01-08</c:v>
                  </c:pt>
                  <c:pt idx="9">
                    <c:v>2022-01-25</c:v>
                  </c:pt>
                  <c:pt idx="10">
                    <c:v>2022-01-25</c:v>
                  </c:pt>
                  <c:pt idx="11">
                    <c:v>2022-01-29</c:v>
                  </c:pt>
                  <c:pt idx="12">
                    <c:v>2022-01-29</c:v>
                  </c:pt>
                  <c:pt idx="13">
                    <c:v>2022-01-29</c:v>
                  </c:pt>
                  <c:pt idx="14">
                    <c:v>2022-01-29</c:v>
                  </c:pt>
                  <c:pt idx="15">
                    <c:v>2022-01-29</c:v>
                  </c:pt>
                  <c:pt idx="16">
                    <c:v>2022-01-29</c:v>
                  </c:pt>
                  <c:pt idx="17">
                    <c:v>2022-02-05</c:v>
                  </c:pt>
                  <c:pt idx="18">
                    <c:v>2022-02-05</c:v>
                  </c:pt>
                  <c:pt idx="19">
                    <c:v>2022-02-03</c:v>
                  </c:pt>
                  <c:pt idx="20">
                    <c:v>2022-02-03</c:v>
                  </c:pt>
                  <c:pt idx="21">
                    <c:v>2022-02-12</c:v>
                  </c:pt>
                  <c:pt idx="22">
                    <c:v>2022-02-12</c:v>
                  </c:pt>
                  <c:pt idx="23">
                    <c:v>2022-02-12</c:v>
                  </c:pt>
                  <c:pt idx="24">
                    <c:v>2022-02-12</c:v>
                  </c:pt>
                  <c:pt idx="25">
                    <c:v>2022-02-15</c:v>
                  </c:pt>
                  <c:pt idx="26">
                    <c:v>2022-02-15</c:v>
                  </c:pt>
                  <c:pt idx="27">
                    <c:v>2022-02-18</c:v>
                  </c:pt>
                  <c:pt idx="28">
                    <c:v>2022-02-18</c:v>
                  </c:pt>
                  <c:pt idx="29">
                    <c:v>2022-02-23</c:v>
                  </c:pt>
                  <c:pt idx="30">
                    <c:v>2022-02-23</c:v>
                  </c:pt>
                  <c:pt idx="31">
                    <c:v>2022-02-23</c:v>
                  </c:pt>
                  <c:pt idx="32">
                    <c:v>2022-02-23</c:v>
                  </c:pt>
                  <c:pt idx="33">
                    <c:v>2022-02-24</c:v>
                  </c:pt>
                  <c:pt idx="34">
                    <c:v>2022-02-24</c:v>
                  </c:pt>
                  <c:pt idx="35">
                    <c:v>2022-02-24</c:v>
                  </c:pt>
                  <c:pt idx="36">
                    <c:v>2022-02-24</c:v>
                  </c:pt>
                  <c:pt idx="37">
                    <c:v>2022-02-26</c:v>
                  </c:pt>
                  <c:pt idx="38">
                    <c:v>2022-02-26</c:v>
                  </c:pt>
                  <c:pt idx="39">
                    <c:v>2022-02-26</c:v>
                  </c:pt>
                  <c:pt idx="40">
                    <c:v>2022-02-26</c:v>
                  </c:pt>
                  <c:pt idx="41">
                    <c:v>2022-02-28</c:v>
                  </c:pt>
                  <c:pt idx="42">
                    <c:v>2022-02-28</c:v>
                  </c:pt>
                  <c:pt idx="43">
                    <c:v>2022-02-28</c:v>
                  </c:pt>
                  <c:pt idx="44">
                    <c:v>2022-02-28</c:v>
                  </c:pt>
                  <c:pt idx="45">
                    <c:v>2022-03-03</c:v>
                  </c:pt>
                  <c:pt idx="46">
                    <c:v>2022-03-03</c:v>
                  </c:pt>
                  <c:pt idx="47">
                    <c:v>2022-03-07</c:v>
                  </c:pt>
                  <c:pt idx="48">
                    <c:v>2022-03-07</c:v>
                  </c:pt>
                  <c:pt idx="49">
                    <c:v>2022-03-07</c:v>
                  </c:pt>
                  <c:pt idx="50">
                    <c:v>2022-03-07</c:v>
                  </c:pt>
                  <c:pt idx="51">
                    <c:v>2022-03-07</c:v>
                  </c:pt>
                  <c:pt idx="52">
                    <c:v>2022-03-07</c:v>
                  </c:pt>
                  <c:pt idx="53">
                    <c:v>2022-03-10</c:v>
                  </c:pt>
                  <c:pt idx="54">
                    <c:v>2022-03-10</c:v>
                  </c:pt>
                  <c:pt idx="55">
                    <c:v>2022-03-11</c:v>
                  </c:pt>
                  <c:pt idx="56">
                    <c:v>2022-03-11</c:v>
                  </c:pt>
                  <c:pt idx="57">
                    <c:v>2022-03-12</c:v>
                  </c:pt>
                  <c:pt idx="58">
                    <c:v>2022-03-12</c:v>
                  </c:pt>
                  <c:pt idx="59">
                    <c:v>2022-03-15</c:v>
                  </c:pt>
                  <c:pt idx="60">
                    <c:v>2022-03-15</c:v>
                  </c:pt>
                  <c:pt idx="61">
                    <c:v>2022-03-15</c:v>
                  </c:pt>
                  <c:pt idx="62">
                    <c:v>2022-03-15</c:v>
                  </c:pt>
                  <c:pt idx="63">
                    <c:v>2022-03-16</c:v>
                  </c:pt>
                  <c:pt idx="64">
                    <c:v>2022-03-16</c:v>
                  </c:pt>
                  <c:pt idx="65">
                    <c:v>2022-03-16</c:v>
                  </c:pt>
                  <c:pt idx="66">
                    <c:v>2022-03-17</c:v>
                  </c:pt>
                  <c:pt idx="67">
                    <c:v>2022-03-19</c:v>
                  </c:pt>
                  <c:pt idx="68">
                    <c:v>2022-03-19</c:v>
                  </c:pt>
                  <c:pt idx="69">
                    <c:v>2022-03-19</c:v>
                  </c:pt>
                  <c:pt idx="70">
                    <c:v>2022-03-19</c:v>
                  </c:pt>
                  <c:pt idx="71">
                    <c:v>2022-03-19</c:v>
                  </c:pt>
                  <c:pt idx="72">
                    <c:v>2022-03-19</c:v>
                  </c:pt>
                  <c:pt idx="73">
                    <c:v>2022-03-22</c:v>
                  </c:pt>
                  <c:pt idx="74">
                    <c:v>2022-03-22</c:v>
                  </c:pt>
                  <c:pt idx="75">
                    <c:v>2022-03-23</c:v>
                  </c:pt>
                  <c:pt idx="76">
                    <c:v>2022-03-23</c:v>
                  </c:pt>
                  <c:pt idx="77">
                    <c:v>2022-03-23</c:v>
                  </c:pt>
                  <c:pt idx="78">
                    <c:v>2022-03-23</c:v>
                  </c:pt>
                  <c:pt idx="79">
                    <c:v>2022-03-26</c:v>
                  </c:pt>
                  <c:pt idx="80">
                    <c:v>2022-03-26</c:v>
                  </c:pt>
                  <c:pt idx="81">
                    <c:v>2022-03-28</c:v>
                  </c:pt>
                  <c:pt idx="82">
                    <c:v>2022-03-28</c:v>
                  </c:pt>
                  <c:pt idx="83">
                    <c:v>2022-03-29</c:v>
                  </c:pt>
                  <c:pt idx="84">
                    <c:v>2022-03-29</c:v>
                  </c:pt>
                </c:lvl>
                <c:lvl>
                  <c:pt idx="0">
                    <c:v>STD DIG 0001/2022</c:v>
                  </c:pt>
                  <c:pt idx="1">
                    <c:v>STD VERIF 0001/2022</c:v>
                  </c:pt>
                  <c:pt idx="2">
                    <c:v>STD DIG 0011/2022</c:v>
                  </c:pt>
                  <c:pt idx="3">
                    <c:v>STD DIG 0006/2022</c:v>
                  </c:pt>
                  <c:pt idx="4">
                    <c:v>STD VERIF 0006/2022</c:v>
                  </c:pt>
                  <c:pt idx="5">
                    <c:v>STD DIG 0007/2022</c:v>
                  </c:pt>
                  <c:pt idx="6">
                    <c:v>STD VERIF 0007/2022</c:v>
                  </c:pt>
                  <c:pt idx="7">
                    <c:v>STD DIG 0004/2022</c:v>
                  </c:pt>
                  <c:pt idx="8">
                    <c:v>STD VERIF 0004/2022</c:v>
                  </c:pt>
                  <c:pt idx="9">
                    <c:v>STD VERIF 0016/2022</c:v>
                  </c:pt>
                  <c:pt idx="10">
                    <c:v>STD DIG 0016/2022</c:v>
                  </c:pt>
                  <c:pt idx="11">
                    <c:v>STD VERIF 0020/2022</c:v>
                  </c:pt>
                  <c:pt idx="12">
                    <c:v>STD DIG 0020/2022</c:v>
                  </c:pt>
                  <c:pt idx="13">
                    <c:v>STD VERIF 0021/2022</c:v>
                  </c:pt>
                  <c:pt idx="14">
                    <c:v>STD DIG 0021/2022</c:v>
                  </c:pt>
                  <c:pt idx="15">
                    <c:v>STD VERIF 0022/2022</c:v>
                  </c:pt>
                  <c:pt idx="16">
                    <c:v>STD DIG 0022/2022</c:v>
                  </c:pt>
                  <c:pt idx="17">
                    <c:v>STD VERIF 0027/2022</c:v>
                  </c:pt>
                  <c:pt idx="18">
                    <c:v>STD DIG 0027/2022</c:v>
                  </c:pt>
                  <c:pt idx="19">
                    <c:v>STD VERIF 0025/2022</c:v>
                  </c:pt>
                  <c:pt idx="20">
                    <c:v>STD DIG 0025/2022</c:v>
                  </c:pt>
                  <c:pt idx="21">
                    <c:v>STD VERIF 0031/2022</c:v>
                  </c:pt>
                  <c:pt idx="22">
                    <c:v>STD DIG 0031/2022</c:v>
                  </c:pt>
                  <c:pt idx="23">
                    <c:v>STD VERIF 0032/2022</c:v>
                  </c:pt>
                  <c:pt idx="24">
                    <c:v>STD DIG 0032/2022</c:v>
                  </c:pt>
                  <c:pt idx="25">
                    <c:v>STD VERIF 0034/2022</c:v>
                  </c:pt>
                  <c:pt idx="26">
                    <c:v>STD DIG 0034/2022</c:v>
                  </c:pt>
                  <c:pt idx="27">
                    <c:v>STD VERIF 0036/2022</c:v>
                  </c:pt>
                  <c:pt idx="28">
                    <c:v>STD DIG 0036/2022</c:v>
                  </c:pt>
                  <c:pt idx="29">
                    <c:v>STD VERIF 0038/2022</c:v>
                  </c:pt>
                  <c:pt idx="30">
                    <c:v>STD DIG 0038/2022</c:v>
                  </c:pt>
                  <c:pt idx="31">
                    <c:v>STD VERIF 0039/2022</c:v>
                  </c:pt>
                  <c:pt idx="32">
                    <c:v>STD DIG 0039/2022</c:v>
                  </c:pt>
                  <c:pt idx="33">
                    <c:v>STD VERIF 0040/2022</c:v>
                  </c:pt>
                  <c:pt idx="34">
                    <c:v>STD DIG 0040/2022</c:v>
                  </c:pt>
                  <c:pt idx="35">
                    <c:v>STD VERIF 0041/2022</c:v>
                  </c:pt>
                  <c:pt idx="36">
                    <c:v>STD DIG 0041/2022</c:v>
                  </c:pt>
                  <c:pt idx="37">
                    <c:v>STD VERIF 0042/2022</c:v>
                  </c:pt>
                  <c:pt idx="38">
                    <c:v>STD DIG 0042/2022</c:v>
                  </c:pt>
                  <c:pt idx="39">
                    <c:v>STD VERIF 0043/2022</c:v>
                  </c:pt>
                  <c:pt idx="40">
                    <c:v>STD DIG 0043/2022</c:v>
                  </c:pt>
                  <c:pt idx="41">
                    <c:v>STD VERIF 0044/2022</c:v>
                  </c:pt>
                  <c:pt idx="42">
                    <c:v>STD DIG 0044/2022</c:v>
                  </c:pt>
                  <c:pt idx="43">
                    <c:v>STD VERIF 0045/2022</c:v>
                  </c:pt>
                  <c:pt idx="44">
                    <c:v>STD DIG 0045/2022</c:v>
                  </c:pt>
                  <c:pt idx="45">
                    <c:v>STD VERIF 0047/2022</c:v>
                  </c:pt>
                  <c:pt idx="46">
                    <c:v>STD DIG 0047/2022</c:v>
                  </c:pt>
                  <c:pt idx="47">
                    <c:v>STD VERIF 0050/2022</c:v>
                  </c:pt>
                  <c:pt idx="48">
                    <c:v>STD DIG 0050/2022</c:v>
                  </c:pt>
                  <c:pt idx="49">
                    <c:v>STD VERIF 0051/2022</c:v>
                  </c:pt>
                  <c:pt idx="50">
                    <c:v>STD DIG 0051/2022</c:v>
                  </c:pt>
                  <c:pt idx="51">
                    <c:v>STD VERIF 0052/2022</c:v>
                  </c:pt>
                  <c:pt idx="52">
                    <c:v>STD DIG 0052/2022</c:v>
                  </c:pt>
                  <c:pt idx="53">
                    <c:v>STD VERIF 0056/2022</c:v>
                  </c:pt>
                  <c:pt idx="54">
                    <c:v>STD DIG 0056/2022</c:v>
                  </c:pt>
                  <c:pt idx="55">
                    <c:v>STD VERIF 0057/2022</c:v>
                  </c:pt>
                  <c:pt idx="56">
                    <c:v>STD DIG 0057/2022</c:v>
                  </c:pt>
                  <c:pt idx="57">
                    <c:v>STD VERIF 0059/2022</c:v>
                  </c:pt>
                  <c:pt idx="58">
                    <c:v>STD DIG 0059/2022</c:v>
                  </c:pt>
                  <c:pt idx="59">
                    <c:v>STD VERIF 0060/2022</c:v>
                  </c:pt>
                  <c:pt idx="60">
                    <c:v>STD DIG 0060/2022</c:v>
                  </c:pt>
                  <c:pt idx="61">
                    <c:v>STD VERIF 0061/2022</c:v>
                  </c:pt>
                  <c:pt idx="62">
                    <c:v>STD DIG 0061/2022</c:v>
                  </c:pt>
                  <c:pt idx="63">
                    <c:v>STD VERIF 0062/2022</c:v>
                  </c:pt>
                  <c:pt idx="64">
                    <c:v>STD DIG 0062/2022</c:v>
                  </c:pt>
                  <c:pt idx="65">
                    <c:v>STD VERIF 0063/2022</c:v>
                  </c:pt>
                  <c:pt idx="66">
                    <c:v>STD VERIF 0064/2022</c:v>
                  </c:pt>
                  <c:pt idx="67">
                    <c:v>STD VERIF 0065/2022</c:v>
                  </c:pt>
                  <c:pt idx="68">
                    <c:v>STD DIG 0065/2022</c:v>
                  </c:pt>
                  <c:pt idx="69">
                    <c:v>STD VERIF 0066/2022</c:v>
                  </c:pt>
                  <c:pt idx="70">
                    <c:v>STD DIG 0066/2022</c:v>
                  </c:pt>
                  <c:pt idx="71">
                    <c:v>STD VERIF 0067/2022</c:v>
                  </c:pt>
                  <c:pt idx="72">
                    <c:v>STD DIG 0067/2022</c:v>
                  </c:pt>
                  <c:pt idx="73">
                    <c:v>STD VERIF 0068/2022</c:v>
                  </c:pt>
                  <c:pt idx="74">
                    <c:v>STD DIG 0068/2022</c:v>
                  </c:pt>
                  <c:pt idx="75">
                    <c:v>STD VERIF  0069/2022</c:v>
                  </c:pt>
                  <c:pt idx="76">
                    <c:v>STD DIG  0069/2022</c:v>
                  </c:pt>
                  <c:pt idx="77">
                    <c:v>STD VERIF  0070/2022</c:v>
                  </c:pt>
                  <c:pt idx="78">
                    <c:v>STD DIG  0070/2022</c:v>
                  </c:pt>
                  <c:pt idx="79">
                    <c:v>STD VERIF   0074/2022</c:v>
                  </c:pt>
                  <c:pt idx="80">
                    <c:v>STD DIG   0074/2022</c:v>
                  </c:pt>
                  <c:pt idx="81">
                    <c:v>STD DIG 075/2022</c:v>
                  </c:pt>
                  <c:pt idx="82">
                    <c:v>STD VERIF 075/2022</c:v>
                  </c:pt>
                  <c:pt idx="83">
                    <c:v>STD VERIF   0073/2022</c:v>
                  </c:pt>
                  <c:pt idx="84">
                    <c:v>STD DIG   0073/2022</c:v>
                  </c:pt>
                </c:lvl>
              </c:multiLvlStrCache>
            </c:multiLvlStrRef>
          </c:cat>
          <c:val>
            <c:numRef>
              <c:f>Hoja1!$G$6:$G$175</c:f>
              <c:numCache>
                <c:formatCode>0.00%</c:formatCode>
                <c:ptCount val="85"/>
                <c:pt idx="0">
                  <c:v>-2.8031569534621451E-2</c:v>
                </c:pt>
                <c:pt idx="1">
                  <c:v>-2.5379127519395014E-2</c:v>
                </c:pt>
                <c:pt idx="2">
                  <c:v>0.1649580615097857</c:v>
                </c:pt>
                <c:pt idx="3">
                  <c:v>-6.9118932231667044E-3</c:v>
                </c:pt>
                <c:pt idx="4">
                  <c:v>-4.4600191143676724E-3</c:v>
                </c:pt>
                <c:pt idx="5">
                  <c:v>-3.7347082584068443E-2</c:v>
                </c:pt>
                <c:pt idx="6">
                  <c:v>-2.7532499863854573E-2</c:v>
                </c:pt>
                <c:pt idx="7">
                  <c:v>0.19548584544758979</c:v>
                </c:pt>
                <c:pt idx="8">
                  <c:v>0.19812134572989565</c:v>
                </c:pt>
                <c:pt idx="9">
                  <c:v>3.3912324234904818E-2</c:v>
                </c:pt>
                <c:pt idx="10">
                  <c:v>9.9384344766930505E-2</c:v>
                </c:pt>
                <c:pt idx="11">
                  <c:v>8.0064051240983974E-4</c:v>
                </c:pt>
                <c:pt idx="12">
                  <c:v>0.17647058823529413</c:v>
                </c:pt>
                <c:pt idx="13">
                  <c:v>2.333196889070812E-2</c:v>
                </c:pt>
                <c:pt idx="14">
                  <c:v>7.4344649763644202E-2</c:v>
                </c:pt>
                <c:pt idx="15">
                  <c:v>4.21008753647353E-2</c:v>
                </c:pt>
                <c:pt idx="16">
                  <c:v>7.8515962036238104E-2</c:v>
                </c:pt>
                <c:pt idx="17">
                  <c:v>1.2001440172828301E-4</c:v>
                </c:pt>
                <c:pt idx="18">
                  <c:v>1.161332092421E-2</c:v>
                </c:pt>
                <c:pt idx="19">
                  <c:v>-7.1977430491109606E-2</c:v>
                </c:pt>
                <c:pt idx="20">
                  <c:v>1.9867009341981885E-2</c:v>
                </c:pt>
                <c:pt idx="21">
                  <c:v>-3.5084333629240801E-2</c:v>
                </c:pt>
                <c:pt idx="22">
                  <c:v>-9.965066445780961E-2</c:v>
                </c:pt>
                <c:pt idx="23">
                  <c:v>-3.838756827448269E-2</c:v>
                </c:pt>
                <c:pt idx="24">
                  <c:v>6.4412238325281864E-3</c:v>
                </c:pt>
                <c:pt idx="25">
                  <c:v>0.15633672525439413</c:v>
                </c:pt>
                <c:pt idx="26">
                  <c:v>0.12592325707079799</c:v>
                </c:pt>
                <c:pt idx="27">
                  <c:v>-1.6290233729440419E-2</c:v>
                </c:pt>
                <c:pt idx="28">
                  <c:v>-4.3208695319376857E-2</c:v>
                </c:pt>
                <c:pt idx="29">
                  <c:v>9.644313845883952E-2</c:v>
                </c:pt>
                <c:pt idx="30">
                  <c:v>8.7476619252685989E-2</c:v>
                </c:pt>
                <c:pt idx="31">
                  <c:v>9.644313845883952E-2</c:v>
                </c:pt>
                <c:pt idx="32">
                  <c:v>8.7476619252685989E-2</c:v>
                </c:pt>
                <c:pt idx="33">
                  <c:v>-3.7980528725901415E-2</c:v>
                </c:pt>
                <c:pt idx="34">
                  <c:v>-4.7655327416098514E-2</c:v>
                </c:pt>
                <c:pt idx="35">
                  <c:v>-0.12108001687526362</c:v>
                </c:pt>
                <c:pt idx="36">
                  <c:v>-0.12052346443396891</c:v>
                </c:pt>
                <c:pt idx="37">
                  <c:v>0.15687181860249882</c:v>
                </c:pt>
                <c:pt idx="38">
                  <c:v>0.146788990825688</c:v>
                </c:pt>
                <c:pt idx="39">
                  <c:v>0.18259224219489126</c:v>
                </c:pt>
                <c:pt idx="40">
                  <c:v>0.1722230037042248</c:v>
                </c:pt>
                <c:pt idx="41">
                  <c:v>0.18259224219489126</c:v>
                </c:pt>
                <c:pt idx="42">
                  <c:v>0.1722230037042248</c:v>
                </c:pt>
                <c:pt idx="43">
                  <c:v>0.18259224219489126</c:v>
                </c:pt>
                <c:pt idx="44">
                  <c:v>0.1722230037042248</c:v>
                </c:pt>
                <c:pt idx="45">
                  <c:v>3.2375289065080852E-2</c:v>
                </c:pt>
                <c:pt idx="46">
                  <c:v>2.4380249948780939E-2</c:v>
                </c:pt>
                <c:pt idx="47">
                  <c:v>-2.6707155648991666E-2</c:v>
                </c:pt>
                <c:pt idx="48">
                  <c:v>-2.7237354085603051E-2</c:v>
                </c:pt>
                <c:pt idx="49">
                  <c:v>-2.6707155648991666E-2</c:v>
                </c:pt>
                <c:pt idx="50">
                  <c:v>-2.7237354085603051E-2</c:v>
                </c:pt>
                <c:pt idx="51">
                  <c:v>-2.6707155648991666E-2</c:v>
                </c:pt>
                <c:pt idx="52">
                  <c:v>-2.7237354085603051E-2</c:v>
                </c:pt>
                <c:pt idx="53">
                  <c:v>-0.10886148142867332</c:v>
                </c:pt>
                <c:pt idx="54">
                  <c:v>0.11244604636675118</c:v>
                </c:pt>
                <c:pt idx="55">
                  <c:v>-7.1879591755688831E-3</c:v>
                </c:pt>
                <c:pt idx="56">
                  <c:v>-1.1584232791681533E-2</c:v>
                </c:pt>
                <c:pt idx="57">
                  <c:v>-2.5948725940933611E-2</c:v>
                </c:pt>
                <c:pt idx="58">
                  <c:v>-3.1233046578315122E-2</c:v>
                </c:pt>
                <c:pt idx="59">
                  <c:v>1.189994333360312E-2</c:v>
                </c:pt>
                <c:pt idx="60">
                  <c:v>8.1458182111460581E-3</c:v>
                </c:pt>
                <c:pt idx="61">
                  <c:v>-7.1090988522181289E-3</c:v>
                </c:pt>
                <c:pt idx="62">
                  <c:v>-1.1985617259289308E-3</c:v>
                </c:pt>
                <c:pt idx="63">
                  <c:v>-7.936507936507943E-3</c:v>
                </c:pt>
                <c:pt idx="64">
                  <c:v>-2.0836597211342595E-2</c:v>
                </c:pt>
                <c:pt idx="65">
                  <c:v>-2.7085927770859233E-2</c:v>
                </c:pt>
                <c:pt idx="66">
                  <c:v>1.4420765902900367E-3</c:v>
                </c:pt>
                <c:pt idx="67">
                  <c:v>-1.5244022531216747E-2</c:v>
                </c:pt>
                <c:pt idx="68">
                  <c:v>-1.259923377700534E-2</c:v>
                </c:pt>
                <c:pt idx="69">
                  <c:v>-1.5244022531216747E-2</c:v>
                </c:pt>
                <c:pt idx="70">
                  <c:v>-1.259923377700534E-2</c:v>
                </c:pt>
                <c:pt idx="71">
                  <c:v>-1.5244022531216747E-2</c:v>
                </c:pt>
                <c:pt idx="72">
                  <c:v>-1.259923377700534E-2</c:v>
                </c:pt>
                <c:pt idx="73">
                  <c:v>-1.5244022531216747E-2</c:v>
                </c:pt>
                <c:pt idx="74">
                  <c:v>-1.259923377700534E-2</c:v>
                </c:pt>
                <c:pt idx="75">
                  <c:v>1.0795293737112337E-2</c:v>
                </c:pt>
                <c:pt idx="76">
                  <c:v>7.8206885430944471E-3</c:v>
                </c:pt>
                <c:pt idx="77">
                  <c:v>1.0795293737112337E-2</c:v>
                </c:pt>
                <c:pt idx="78">
                  <c:v>7.8206885430944471E-3</c:v>
                </c:pt>
                <c:pt idx="79">
                  <c:v>-1.1310606659811737E-2</c:v>
                </c:pt>
                <c:pt idx="80">
                  <c:v>0.14784205693296606</c:v>
                </c:pt>
                <c:pt idx="81">
                  <c:v>0.11607142857142846</c:v>
                </c:pt>
                <c:pt idx="82">
                  <c:v>-6.3670411985018702E-2</c:v>
                </c:pt>
                <c:pt idx="83">
                  <c:v>-3.9459023321934919E-2</c:v>
                </c:pt>
                <c:pt idx="84">
                  <c:v>-5.414097082970754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435-4F02-B7CC-6619983091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751647"/>
        <c:axId val="2082049456"/>
      </c:lineChart>
      <c:catAx>
        <c:axId val="13375164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ller" panose="020B0503030302020204" pitchFamily="34" charset="0"/>
                <a:ea typeface="+mn-ea"/>
                <a:cs typeface="+mn-cs"/>
              </a:defRPr>
            </a:pPr>
            <a:endParaRPr lang="es-CO"/>
          </a:p>
        </c:txPr>
        <c:crossAx val="2082049456"/>
        <c:crosses val="autoZero"/>
        <c:auto val="1"/>
        <c:lblAlgn val="ctr"/>
        <c:lblOffset val="1"/>
        <c:tickLblSkip val="7"/>
        <c:tickMarkSkip val="1"/>
        <c:noMultiLvlLbl val="1"/>
      </c:catAx>
      <c:valAx>
        <c:axId val="2082049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ller" panose="020B0503030302020204" pitchFamily="34" charset="0"/>
                    <a:ea typeface="+mn-ea"/>
                    <a:cs typeface="+mn-cs"/>
                  </a:defRPr>
                </a:pPr>
                <a:r>
                  <a:rPr lang="en-US"/>
                  <a:t>E. R.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ller" panose="020B0503030302020204" pitchFamily="34" charset="0"/>
                  <a:ea typeface="+mn-ea"/>
                  <a:cs typeface="+mn-cs"/>
                </a:defRPr>
              </a:pPr>
              <a:endParaRPr lang="es-CO"/>
            </a:p>
          </c:txPr>
        </c:title>
        <c:numFmt formatCode="0%" sourceLinked="0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ller" panose="020B0503030302020204" pitchFamily="34" charset="0"/>
                <a:ea typeface="+mn-ea"/>
                <a:cs typeface="+mn-cs"/>
              </a:defRPr>
            </a:pPr>
            <a:endParaRPr lang="es-CO"/>
          </a:p>
        </c:txPr>
        <c:crossAx val="133751647"/>
        <c:crosses val="autoZero"/>
        <c:crossBetween val="between"/>
      </c:valAx>
      <c:spPr>
        <a:noFill/>
        <a:ln w="635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3175" cap="flat" cmpd="sng" algn="ctr">
      <a:noFill/>
      <a:prstDash val="solid"/>
      <a:round/>
    </a:ln>
    <a:effectLst/>
  </c:spPr>
  <c:txPr>
    <a:bodyPr/>
    <a:lstStyle/>
    <a:p>
      <a:pPr>
        <a:defRPr sz="600">
          <a:latin typeface="Aller" panose="020B0503030302020204" pitchFamily="34" charset="0"/>
        </a:defRPr>
      </a:pPr>
      <a:endParaRPr lang="es-CO"/>
    </a:p>
  </c:txPr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Incertidumbre!$K$13:$K$14</c:f>
              <c:strCache>
                <c:ptCount val="2"/>
                <c:pt idx="0">
                  <c:v>GRÁFICO DE APORTES</c:v>
                </c:pt>
                <c:pt idx="1">
                  <c:v>URe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EE6-4393-8CE6-D967D7CF73B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EE6-4393-8CE6-D967D7CF73B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EE6-4393-8CE6-D967D7CF73B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Incertidumbre!$J$15:$J$17</c:f>
              <c:strCache>
                <c:ptCount val="3"/>
                <c:pt idx="0">
                  <c:v>Material de referencia</c:v>
                </c:pt>
                <c:pt idx="1">
                  <c:v>Método y exactitud del laboratorio</c:v>
                </c:pt>
                <c:pt idx="2">
                  <c:v>Reproducibilidad intralaboratoririo</c:v>
                </c:pt>
              </c:strCache>
            </c:strRef>
          </c:cat>
          <c:val>
            <c:numRef>
              <c:f>Incertidumbre!$K$15:$K$17</c:f>
              <c:numCache>
                <c:formatCode>0.000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EE6-4393-8CE6-D967D7CF73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300-000000000000}">
  <sheetPr/>
  <sheetViews>
    <sheetView workbookViewId="0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600-000000000000}">
  <sheetPr/>
  <sheetViews>
    <sheetView zoomScale="110" workbookViewId="0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117803</xdr:rowOff>
    </xdr:from>
    <xdr:ext cx="1457882" cy="364470"/>
    <xdr:pic>
      <xdr:nvPicPr>
        <xdr:cNvPr id="2" name="Imagen 1">
          <a:extLst>
            <a:ext uri="{FF2B5EF4-FFF2-40B4-BE49-F238E27FC236}">
              <a16:creationId xmlns:a16="http://schemas.microsoft.com/office/drawing/2014/main" id="{21D9F0DB-F64A-40D9-A1E8-B1F759B0C0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0" y="117803"/>
          <a:ext cx="1457882" cy="364470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0</xdr:row>
      <xdr:rowOff>162662</xdr:rowOff>
    </xdr:from>
    <xdr:to>
      <xdr:col>3</xdr:col>
      <xdr:colOff>1020422</xdr:colOff>
      <xdr:row>2</xdr:row>
      <xdr:rowOff>199287</xdr:rowOff>
    </xdr:to>
    <xdr:pic>
      <xdr:nvPicPr>
        <xdr:cNvPr id="2" name="2 Imagen">
          <a:extLst>
            <a:ext uri="{FF2B5EF4-FFF2-40B4-BE49-F238E27FC236}">
              <a16:creationId xmlns:a16="http://schemas.microsoft.com/office/drawing/2014/main" id="{F9788301-4A00-4606-B99F-F6B244C3246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28575" y="162662"/>
          <a:ext cx="3385003" cy="846250"/>
        </a:xfrm>
        <a:prstGeom prst="rect">
          <a:avLst/>
        </a:prstGeom>
        <a:noFill/>
      </xdr:spPr>
    </xdr:pic>
    <xdr:clientData/>
  </xdr:twoCellAnchor>
  <xdr:twoCellAnchor>
    <xdr:from>
      <xdr:col>15</xdr:col>
      <xdr:colOff>0</xdr:colOff>
      <xdr:row>5</xdr:row>
      <xdr:rowOff>0</xdr:rowOff>
    </xdr:from>
    <xdr:to>
      <xdr:col>15</xdr:col>
      <xdr:colOff>3213100</xdr:colOff>
      <xdr:row>5</xdr:row>
      <xdr:rowOff>0</xdr:rowOff>
    </xdr:to>
    <xdr:cxnSp macro="">
      <xdr:nvCxnSpPr>
        <xdr:cNvPr id="5" name="Conector recto 4">
          <a:extLst>
            <a:ext uri="{FF2B5EF4-FFF2-40B4-BE49-F238E27FC236}">
              <a16:creationId xmlns:a16="http://schemas.microsoft.com/office/drawing/2014/main" id="{E4A98702-32A1-4C08-B97E-FDC287350CDB}"/>
            </a:ext>
          </a:extLst>
        </xdr:cNvPr>
        <xdr:cNvCxnSpPr/>
      </xdr:nvCxnSpPr>
      <xdr:spPr>
        <a:xfrm flipV="1">
          <a:off x="15671800" y="700322450"/>
          <a:ext cx="3213100" cy="1460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5</xdr:row>
      <xdr:rowOff>0</xdr:rowOff>
    </xdr:from>
    <xdr:to>
      <xdr:col>15</xdr:col>
      <xdr:colOff>3213100</xdr:colOff>
      <xdr:row>5</xdr:row>
      <xdr:rowOff>0</xdr:rowOff>
    </xdr:to>
    <xdr:cxnSp macro="">
      <xdr:nvCxnSpPr>
        <xdr:cNvPr id="6" name="Conector recto 5">
          <a:extLst>
            <a:ext uri="{FF2B5EF4-FFF2-40B4-BE49-F238E27FC236}">
              <a16:creationId xmlns:a16="http://schemas.microsoft.com/office/drawing/2014/main" id="{B42B154C-FD7C-47A7-A166-D7FFDADBDF80}"/>
            </a:ext>
          </a:extLst>
        </xdr:cNvPr>
        <xdr:cNvCxnSpPr/>
      </xdr:nvCxnSpPr>
      <xdr:spPr>
        <a:xfrm flipV="1">
          <a:off x="15671800" y="700487550"/>
          <a:ext cx="3213100" cy="1460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5</xdr:row>
      <xdr:rowOff>0</xdr:rowOff>
    </xdr:from>
    <xdr:to>
      <xdr:col>15</xdr:col>
      <xdr:colOff>3213100</xdr:colOff>
      <xdr:row>5</xdr:row>
      <xdr:rowOff>0</xdr:rowOff>
    </xdr:to>
    <xdr:cxnSp macro="">
      <xdr:nvCxnSpPr>
        <xdr:cNvPr id="7" name="Conector recto 6">
          <a:extLst>
            <a:ext uri="{FF2B5EF4-FFF2-40B4-BE49-F238E27FC236}">
              <a16:creationId xmlns:a16="http://schemas.microsoft.com/office/drawing/2014/main" id="{E422D7D6-2374-4585-BC30-13A737542518}"/>
            </a:ext>
          </a:extLst>
        </xdr:cNvPr>
        <xdr:cNvCxnSpPr/>
      </xdr:nvCxnSpPr>
      <xdr:spPr>
        <a:xfrm flipV="1">
          <a:off x="15671800" y="700652650"/>
          <a:ext cx="3213100" cy="1460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5</xdr:row>
      <xdr:rowOff>0</xdr:rowOff>
    </xdr:from>
    <xdr:to>
      <xdr:col>15</xdr:col>
      <xdr:colOff>3213100</xdr:colOff>
      <xdr:row>5</xdr:row>
      <xdr:rowOff>0</xdr:rowOff>
    </xdr:to>
    <xdr:cxnSp macro="">
      <xdr:nvCxnSpPr>
        <xdr:cNvPr id="8" name="Conector recto 7">
          <a:extLst>
            <a:ext uri="{FF2B5EF4-FFF2-40B4-BE49-F238E27FC236}">
              <a16:creationId xmlns:a16="http://schemas.microsoft.com/office/drawing/2014/main" id="{06D94A56-41E6-4852-8DF3-8AFBC4F6C981}"/>
            </a:ext>
          </a:extLst>
        </xdr:cNvPr>
        <xdr:cNvCxnSpPr/>
      </xdr:nvCxnSpPr>
      <xdr:spPr>
        <a:xfrm flipV="1">
          <a:off x="15671800" y="700982850"/>
          <a:ext cx="3213100" cy="1460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5</xdr:row>
      <xdr:rowOff>0</xdr:rowOff>
    </xdr:from>
    <xdr:to>
      <xdr:col>15</xdr:col>
      <xdr:colOff>3213100</xdr:colOff>
      <xdr:row>5</xdr:row>
      <xdr:rowOff>0</xdr:rowOff>
    </xdr:to>
    <xdr:cxnSp macro="">
      <xdr:nvCxnSpPr>
        <xdr:cNvPr id="9" name="Conector recto 8">
          <a:extLst>
            <a:ext uri="{FF2B5EF4-FFF2-40B4-BE49-F238E27FC236}">
              <a16:creationId xmlns:a16="http://schemas.microsoft.com/office/drawing/2014/main" id="{BA644A6A-9832-4B54-B4DB-A2D0CC5257AB}"/>
            </a:ext>
          </a:extLst>
        </xdr:cNvPr>
        <xdr:cNvCxnSpPr/>
      </xdr:nvCxnSpPr>
      <xdr:spPr>
        <a:xfrm flipV="1">
          <a:off x="15671800" y="701147950"/>
          <a:ext cx="3213100" cy="1460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5</xdr:row>
      <xdr:rowOff>0</xdr:rowOff>
    </xdr:from>
    <xdr:to>
      <xdr:col>15</xdr:col>
      <xdr:colOff>3213100</xdr:colOff>
      <xdr:row>5</xdr:row>
      <xdr:rowOff>0</xdr:rowOff>
    </xdr:to>
    <xdr:cxnSp macro="">
      <xdr:nvCxnSpPr>
        <xdr:cNvPr id="10" name="Conector recto 9">
          <a:extLst>
            <a:ext uri="{FF2B5EF4-FFF2-40B4-BE49-F238E27FC236}">
              <a16:creationId xmlns:a16="http://schemas.microsoft.com/office/drawing/2014/main" id="{6E65805E-5B91-4D0D-9311-E7EAD477441B}"/>
            </a:ext>
          </a:extLst>
        </xdr:cNvPr>
        <xdr:cNvCxnSpPr/>
      </xdr:nvCxnSpPr>
      <xdr:spPr>
        <a:xfrm flipV="1">
          <a:off x="15671800" y="701313050"/>
          <a:ext cx="3213100" cy="1460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5</xdr:row>
      <xdr:rowOff>0</xdr:rowOff>
    </xdr:from>
    <xdr:to>
      <xdr:col>15</xdr:col>
      <xdr:colOff>3213100</xdr:colOff>
      <xdr:row>5</xdr:row>
      <xdr:rowOff>0</xdr:rowOff>
    </xdr:to>
    <xdr:cxnSp macro="">
      <xdr:nvCxnSpPr>
        <xdr:cNvPr id="11" name="Conector recto 10">
          <a:extLst>
            <a:ext uri="{FF2B5EF4-FFF2-40B4-BE49-F238E27FC236}">
              <a16:creationId xmlns:a16="http://schemas.microsoft.com/office/drawing/2014/main" id="{10C651CB-4A2C-4A4A-AF82-D37376E1F29F}"/>
            </a:ext>
          </a:extLst>
        </xdr:cNvPr>
        <xdr:cNvCxnSpPr/>
      </xdr:nvCxnSpPr>
      <xdr:spPr>
        <a:xfrm flipV="1">
          <a:off x="15671800" y="701478150"/>
          <a:ext cx="3213100" cy="1460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530D6D5-8AF8-49FC-ABBA-FC152EC50A7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9291205" cy="6070023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671128F-0187-423F-8FA1-213C3EA223B7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47675</xdr:colOff>
      <xdr:row>17</xdr:row>
      <xdr:rowOff>161925</xdr:rowOff>
    </xdr:from>
    <xdr:to>
      <xdr:col>11</xdr:col>
      <xdr:colOff>466725</xdr:colOff>
      <xdr:row>32</xdr:row>
      <xdr:rowOff>666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F4EBAE4-ECC9-4301-8411-9841A57128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ENCIA\laboratorio\Dropbox\Personal\Profesional\2018\Asesoria\AOX\CCA\Plantilla%20Prote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1\Compartida\Publico\laboratorio\REGISTROS\REGISTROS%20RT\Cuadros%20de%20Mando\Cuadros%20de%20Mando%202021-01\FISICOQU&#205;MICA\SOFT-TC-023%20Cuadro%20de%20mando%20para%20el%20ensayo%20de%20grasa%20en%20alimentos%202021-01%20(Soxhlet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de mando"/>
      <sheetName val="Preparacion controles"/>
      <sheetName val="Límites Gráficos"/>
      <sheetName val="Tipos de Muestra"/>
      <sheetName val="Grafico R%"/>
      <sheetName val="R%"/>
      <sheetName val="Precision"/>
      <sheetName val="Gráfico Precisión"/>
      <sheetName val="Fuentes globales"/>
      <sheetName val="Plantilla Protein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OFT-TC-023"/>
      <sheetName val="Límites Gráfico"/>
      <sheetName val="Límites Exactitud"/>
      <sheetName val="Gráfico Exactitud"/>
      <sheetName val="Datos Gráfico Exactitud"/>
      <sheetName val="Grafico Precision"/>
      <sheetName val="Datos Gráfico Precisión"/>
      <sheetName val="Incertidumbre"/>
      <sheetName val="Fuentes globales"/>
      <sheetName val="SOFT-TC-023 Cuadro de mando par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/>
      <sheetData sheetId="8">
        <row r="14">
          <cell r="K14" t="str">
            <v>URel</v>
          </cell>
        </row>
      </sheetData>
      <sheetData sheetId="9"/>
      <sheetData sheetId="10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AOXLAB S.A.S." id="{8489555D-FBE6-4A18-80F5-EBF497FB52BF}" userId="dedf96c8b41e9af4" providerId="Windows Live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ICP SPECTROMETER" refreshedDate="44649.791770254633" createdVersion="6" refreshedVersion="7" minRefreshableVersion="3" recordCount="227" xr:uid="{00000000-000A-0000-FFFF-FFFF02000000}">
  <cacheSource type="worksheet">
    <worksheetSource name="DATOS_GRAFICO_PRECISION"/>
  </cacheSource>
  <cacheFields count="7">
    <cacheField name="FECHA DE ANALISIS" numFmtId="171">
      <sharedItems containsSemiMixedTypes="0" containsNonDate="0" containsDate="1" containsString="0" minDate="2022-01-03T00:00:00" maxDate="2022-03-30T00:00:00" count="42">
        <d v="2022-03-29T00:00:00"/>
        <d v="2022-03-28T00:00:00"/>
        <d v="2022-03-26T00:00:00"/>
        <d v="2022-03-24T00:00:00"/>
        <d v="2022-03-23T00:00:00"/>
        <d v="2022-03-22T00:00:00"/>
        <d v="2022-03-19T00:00:00"/>
        <d v="2022-03-17T00:00:00"/>
        <d v="2022-03-16T00:00:00"/>
        <d v="2022-03-15T00:00:00"/>
        <d v="2022-03-12T00:00:00"/>
        <d v="2022-03-11T00:00:00"/>
        <d v="2022-03-10T00:00:00"/>
        <d v="2022-03-07T00:00:00"/>
        <d v="2022-03-04T00:00:00"/>
        <d v="2022-03-03T00:00:00"/>
        <d v="2022-03-01T00:00:00"/>
        <d v="2022-02-28T00:00:00"/>
        <d v="2022-02-26T00:00:00"/>
        <d v="2022-02-24T00:00:00"/>
        <d v="2022-02-23T00:00:00"/>
        <d v="2022-02-19T00:00:00"/>
        <d v="2022-02-18T00:00:00"/>
        <d v="2022-02-15T00:00:00"/>
        <d v="2022-02-12T00:00:00"/>
        <d v="2022-02-10T00:00:00"/>
        <d v="2022-02-05T00:00:00"/>
        <d v="2022-02-03T00:00:00"/>
        <d v="2022-02-02T00:00:00"/>
        <d v="2022-02-01T00:00:00"/>
        <d v="2022-01-29T00:00:00"/>
        <d v="2022-01-27T00:00:00"/>
        <d v="2022-01-26T00:00:00"/>
        <d v="2022-01-25T00:00:00"/>
        <d v="2022-01-24T00:00:00"/>
        <d v="2022-01-21T00:00:00"/>
        <d v="2022-01-19T00:00:00"/>
        <d v="2022-01-06T00:00:00"/>
        <d v="2022-01-03T00:00:00"/>
        <d v="2022-02-09T00:00:00" u="1"/>
        <d v="2022-01-13T00:00:00" u="1"/>
        <d v="2022-03-09T00:00:00" u="1"/>
      </sharedItems>
    </cacheField>
    <cacheField name="ID MUESTRA" numFmtId="14">
      <sharedItems containsDate="1" containsMixedTypes="1" minDate="9997-01-21T00:00:00" maxDate="9997-01-22T00:00:00" count="146">
        <s v="3581-22"/>
        <s v="3629-22"/>
        <s v="2861-22"/>
        <s v="3121- 22"/>
        <s v="3123- 22"/>
        <s v="3706-22"/>
        <s v="3707-22"/>
        <s v="3406-1-22"/>
        <s v="3406-22"/>
        <s v="3464-22"/>
        <s v="3486-22"/>
        <s v="3389-22"/>
        <s v="3404-22"/>
        <s v="3323-22"/>
        <s v="3325-22"/>
        <s v="3347-22"/>
        <s v="3349-22"/>
        <s v="3375-22"/>
        <s v="3363-22"/>
        <s v="3214-22"/>
        <s v="3331-22"/>
        <s v="3202-22"/>
        <s v="3212-22"/>
        <s v="3121-22"/>
        <s v="3295-22"/>
        <s v="3116-22"/>
        <s v="2876-22"/>
        <s v="2884-22"/>
        <s v="2943-22"/>
        <s v="2945-22"/>
        <s v="2949-22"/>
        <s v="2951-22"/>
        <s v="2953-22"/>
        <s v="2955-22"/>
        <s v="2959-22"/>
        <s v="2804-22"/>
        <s v="2882-22"/>
        <s v="2802-22"/>
        <s v="2806-22"/>
        <s v="2711-22"/>
        <s v="2731-22"/>
        <s v="2728-22"/>
        <s v="2688-22"/>
        <s v="2653-22"/>
        <s v="2724-22"/>
        <s v="2702-22"/>
        <s v="2588-22"/>
        <s v="2626-22"/>
        <s v="1129-22"/>
        <s v="2500-22"/>
        <s v="2492-22"/>
        <s v="2459-22"/>
        <s v="2541-22"/>
        <s v="2460-22"/>
        <s v="2273-22"/>
        <s v="2211-22"/>
        <s v="2402-22"/>
        <s v="2410-22"/>
        <s v="2456-22"/>
        <s v="2152-22"/>
        <s v="2219-22"/>
        <s v="2177-22"/>
        <s v="2178-22"/>
        <s v="2305-22"/>
        <s v="2248-22"/>
        <s v="1971-22"/>
        <s v="1919-22"/>
        <s v="1968-22"/>
        <s v="2043-22"/>
        <s v="2107-22"/>
        <s v="1859-22"/>
        <s v="1764-22"/>
        <s v="1161-22"/>
        <s v="1837-22"/>
        <s v="1817-22"/>
        <s v="1774-22"/>
        <s v="1710-22"/>
        <s v="1718-22"/>
        <s v="1593-22"/>
        <s v="1528-22"/>
        <s v="1615-22"/>
        <s v="1431-22"/>
        <s v="1460-22"/>
        <s v="1474-22"/>
        <s v="1458-22"/>
        <s v="1377-22"/>
        <s v="1365-22"/>
        <s v="1287-22"/>
        <s v="1283-22"/>
        <s v="1267-22"/>
        <s v="1183-22"/>
        <s v="0812-1-22"/>
        <s v="1266-22"/>
        <s v="1104-22"/>
        <s v="1105-22"/>
        <s v="1082-22"/>
        <s v="1101-22"/>
        <s v="0912-22"/>
        <s v="0976-22"/>
        <s v="1018-22"/>
        <s v="0876-22"/>
        <s v="0895-22"/>
        <s v="0883-22"/>
        <s v="0888-22"/>
        <s v="0910-22"/>
        <s v="0936-22"/>
        <s v="0831-22"/>
        <s v="0847-22"/>
        <s v="0694-22"/>
        <s v="0704-22"/>
        <s v="0680-22"/>
        <s v="0672-22"/>
        <s v="0612-22"/>
        <s v="0642-22"/>
        <s v="0546-22"/>
        <s v="0562-22"/>
        <s v="0362-22"/>
        <s v="0499-22"/>
        <s v="13993-21"/>
        <s v="0070-22"/>
        <s v="13753-21"/>
        <s v="3465-22" u="1"/>
        <s v="1096-22" u="1"/>
        <s v="2241.1-22" u="1"/>
        <s v="2133-22" u="1"/>
        <s v="3201-22" u="1"/>
        <s v="3601-22" u="1"/>
        <s v="0077-22" u="1"/>
        <s v="1821-22" u="1"/>
        <s v="3123-22" u="1"/>
        <s v="3290-22" u="1"/>
        <s v="1304-22" u="1"/>
        <d v="9997-01-21T00:00:00" u="1"/>
        <s v="0582-22" u="1"/>
        <s v="2791-22" u="1"/>
        <s v="1691-22" u="1"/>
        <s v="3383-22" u="1"/>
        <s v="1744-22" u="1"/>
        <s v="0318-22" u="1"/>
        <s v="1299-22" u="1"/>
        <s v="0117-22" u="1"/>
        <s v="0654-22" u="1"/>
        <s v="2989-22" u="1"/>
        <s v="1542-22" u="1"/>
        <s v="3406.1-22" u="1"/>
        <s v="3329-22" u="1"/>
      </sharedItems>
    </cacheField>
    <cacheField name="MATRIZ" numFmtId="0">
      <sharedItems containsBlank="1" count="34">
        <s v="PRODUCTO TERMINADO"/>
        <s v="MATERIAS PRIMAS"/>
        <s v="BEBIDAS"/>
        <s v="CEREALES Y  DERIVADOS"/>
        <s v="HIERBAS - ESPECIAS - SALSAS"/>
        <s v="LACTEOS Y DERIVADOS"/>
        <s v="CAFE Y DERIVADOS"/>
        <s v="ADITIVOS"/>
        <s v="MATERIALES"/>
        <s v="CACAO Y DERIVADOS"/>
        <s v="SNACKS"/>
        <s v="CONFITERIA"/>
        <s v="ALIMENTO ANIMAL"/>
        <s v="CARNES Y DERIVADOS"/>
        <s v="FRUTAS"/>
        <s v="COSMETICOS"/>
        <s v="SUPLEMENTOS ALIMENTICIOS"/>
        <s v="NUECES Y SEMILLAS"/>
        <s v="COCO Y DERIVADOS"/>
        <s v="AGUAS"/>
        <m u="1"/>
        <s v="GRASAS Y ACEITES" u="1"/>
        <s v="CANNABIS CRISTALES" u="1"/>
        <s v="CANNABIS" u="1"/>
        <s v="PINTURAS" u="1"/>
        <s v="HUEVOS" u="1"/>
        <s v="CEREALES Y PRODUCTOS DERIVADOS" u="1"/>
        <s v="ALIMENTOS" u="1"/>
        <s v="CANNABIS ACEITE" u="1"/>
        <s v="VERDURAS Y/O HORTALIZAS" u="1"/>
        <s v="CANNABIS VEGETAL" u="1"/>
        <s v="PESCADO" u="1"/>
        <s v="CANNABIS Y DERIVADOS" u="1"/>
        <s v="LEGUMBRES" u="1"/>
      </sharedItems>
    </cacheField>
    <cacheField name="ELEMENTO" numFmtId="0">
      <sharedItems containsBlank="1" count="47">
        <s v="Pb 220.353 {453} (Axial)"/>
        <s v="As 189.042 {478} (Axial)"/>
        <s v="Sn 283.999 {119} (Axial)"/>
        <s v="Na 588.995 {57} (Radial)"/>
        <s v="Ca 393.366 {86} (Radial)"/>
        <s v="Zn 213.856 {457} (Radial)"/>
        <s v="Na 589.592 {57} (Radial)"/>
        <s v="Ca 184.006 {483} (Radial)"/>
        <s v="Cd 228.802 {447} (Axial)"/>
        <s v="Fe 259.940 {129} (Axial)"/>
        <s v="Zn 213.856 {457} (Axial)"/>
        <s v="Cu 324.754 {104} (Axial)"/>
        <s v="Ni 221.647 {452} (Axial)"/>
        <s v="Mn 257.610 {131} (Radial)"/>
        <s v="Cr 283.563 {119} (Axial)"/>
        <s v="Ba 233.527 {445} (Axial)"/>
        <s v="Se 196.090 {472} (Axial)"/>
        <s v="K 766.490 {44} (Radial)"/>
        <s v="P 178.766 {488} (Radial)"/>
        <s v="Ni 231.604 {445} (Axial)"/>
        <s v="Mg 279.553 {120} (Radial)"/>
        <s v="Al 396.152 {85} (Radial)"/>
        <s v="Cu 324.754 {104} (Radial)"/>
        <s v="Fe 259.940 {129} (Radial)"/>
        <s v="Cr 283.563 {119} (Radial)"/>
        <s v="As 193.759 {474}  (Axial)"/>
        <m u="1"/>
        <s v="Al 396.152 {85} (Axial)" u="1"/>
        <s v="P 185.942 {481} (Radial)" u="1"/>
        <s v="Mg 202.582 {466} (Radial)" u="1"/>
        <s v="Mn 257.610 {131} (Axial)" u="1"/>
        <s v="Pt 203.646  {465} (Axial)" u="1"/>
        <s v="Cd 228.802 {447} (Radial)" u="1"/>
        <s v="Ag 328.068 {103} (Axial)" u="1"/>
        <s v="Sb 206.833 {463} (Axial)" u="1"/>
        <s v="Co 228.626 {447} (Axial)" u="1"/>
        <s v="Cu 327.396 {103} (Axial)" u="1"/>
        <s v="Hg 184.950 {482} (Axial)" u="1"/>
        <s v="Hg 194.227 {473} (Axial)" u="1"/>
        <s v="Mg 279.553 {120} (Axial)" u="1"/>
        <s v="Ca 422.673 {80} (Radial)" u="1"/>
        <s v="Cu 224.700 {450} (Axial)" u="1"/>
        <s v="Au 267.595 {126} (Axial)" u="1"/>
        <s v="Pb 220.353 {453} (Radial)" u="1"/>
        <s v="As 193.759 {474} (Axial)" u="1"/>
        <s v="Sn 189.989 {477} (Axial)" u="1"/>
        <s v="Cr 357.869 {94} (Axial)" u="1"/>
      </sharedItems>
    </cacheField>
    <cacheField name="LA" numFmtId="165">
      <sharedItems containsSemiMixedTypes="0" containsString="0" containsNumber="1" minValue="0.15" maxValue="0.15"/>
    </cacheField>
    <cacheField name="LC" numFmtId="165">
      <sharedItems containsSemiMixedTypes="0" containsString="0" containsNumber="1" minValue="0.2" maxValue="0.2"/>
    </cacheField>
    <cacheField name="RPD" numFmtId="165">
      <sharedItems containsSemiMixedTypes="0" containsString="0" containsNumber="1" minValue="0" maxValue="0.1895287958115183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ICP SPECTROMETER" refreshedDate="44649.79177048611" createdVersion="6" refreshedVersion="7" minRefreshableVersion="3" recordCount="914" xr:uid="{00000000-000A-0000-FFFF-FFFF03000000}">
  <cacheSource type="worksheet">
    <worksheetSource name="EXACTITUD"/>
  </cacheSource>
  <cacheFields count="10">
    <cacheField name="FECHA DE ANALISIS" numFmtId="168">
      <sharedItems containsSemiMixedTypes="0" containsNonDate="0" containsDate="1" containsString="0" minDate="2020-01-14T00:00:00" maxDate="2121-06-18T00:00:00" count="193">
        <d v="2022-03-29T00:00:00"/>
        <d v="2022-03-28T00:00:00"/>
        <d v="2022-03-26T00:00:00"/>
        <d v="2022-03-24T00:00:00"/>
        <d v="2022-03-23T00:00:00"/>
        <d v="2022-03-22T00:00:00"/>
        <d v="2022-03-19T00:00:00"/>
        <d v="2022-03-17T00:00:00"/>
        <d v="2022-03-16T00:00:00"/>
        <d v="2022-03-15T00:00:00"/>
        <d v="2022-03-12T00:00:00"/>
        <d v="2022-03-11T00:00:00"/>
        <d v="2022-03-10T00:00:00"/>
        <d v="2022-03-09T00:00:00"/>
        <d v="2022-03-07T00:00:00"/>
        <d v="2022-03-04T00:00:00"/>
        <d v="2022-03-03T00:00:00"/>
        <d v="2022-03-02T00:00:00"/>
        <d v="2022-03-01T00:00:00"/>
        <d v="2022-02-28T00:00:00"/>
        <d v="2022-02-26T00:00:00"/>
        <d v="2022-02-24T00:00:00"/>
        <d v="2022-02-23T00:00:00"/>
        <d v="2022-02-19T00:00:00"/>
        <d v="2022-02-18T00:00:00"/>
        <d v="2022-02-15T00:00:00"/>
        <d v="2022-02-12T00:00:00"/>
        <d v="2022-02-10T00:00:00"/>
        <d v="2022-02-05T00:00:00"/>
        <d v="2022-02-03T00:00:00"/>
        <d v="2022-02-02T00:00:00"/>
        <d v="2022-02-01T00:00:00"/>
        <d v="2022-01-29T00:00:00"/>
        <d v="2022-01-27T00:00:00"/>
        <d v="2022-01-26T00:00:00"/>
        <d v="2022-01-25T00:00:00"/>
        <d v="2022-01-24T00:00:00"/>
        <d v="2022-01-21T00:00:00"/>
        <d v="2022-01-19T00:00:00"/>
        <d v="2022-01-13T00:00:00"/>
        <d v="2022-01-08T00:00:00"/>
        <d v="2022-01-06T00:00:00"/>
        <d v="2022-01-03T00:00:00"/>
        <d v="2021-05-19T00:00:00" u="1"/>
        <d v="2021-07-10T00:00:00" u="1"/>
        <d v="2020-11-11T00:00:00" u="1"/>
        <d v="2021-10-06T00:00:00" u="1"/>
        <d v="2021-04-07T00:00:00" u="1"/>
        <d v="2021-07-29T00:00:00" u="1"/>
        <d v="2021-09-20T00:00:00" u="1"/>
        <d v="2021-10-25T00:00:00" u="1"/>
        <d v="2021-04-26T00:00:00" u="1"/>
        <d v="2021-06-17T00:00:00" u="1"/>
        <d v="2021-05-31T00:00:00" u="1"/>
        <d v="2021-07-22T00:00:00" u="1"/>
        <d v="2021-09-13T00:00:00" u="1"/>
        <d v="2021-08-27T00:00:00" u="1"/>
        <d v="2022-02-09T00:00:00" u="1"/>
        <d v="2021-04-19T00:00:00" u="1"/>
        <d v="2021-06-10T00:00:00" u="1"/>
        <d v="2021-11-23T00:00:00" u="1"/>
        <d v="2020-12-02T00:00:00" u="1"/>
        <d v="2021-09-06T00:00:00" u="1"/>
        <d v="2021-01-16T00:00:00" u="1"/>
        <d v="2021-06-29T00:00:00" u="1"/>
        <d v="2021-08-20T00:00:00" u="1"/>
        <d v="2021-10-11T00:00:00" u="1"/>
        <d v="2021-04-12T00:00:00" u="1"/>
        <d v="2021-06-03T00:00:00" u="1"/>
        <d v="2020-11-09T00:00:00" u="1"/>
        <d v="2021-01-09T00:00:00" u="1"/>
        <d v="2021-06-22T00:00:00" u="1"/>
        <d v="2021-08-13T00:00:00" u="1"/>
        <d v="2021-04-05T00:00:00" u="1"/>
        <d v="2021-07-27T00:00:00" u="1"/>
        <d v="2021-11-09T00:00:00" u="1"/>
        <d v="2021-01-28T00:00:00" u="1"/>
        <d v="2021-04-24T00:00:00" u="1"/>
        <d v="2021-08-06T00:00:00" u="1"/>
        <d v="2021-05-29T00:00:00" u="1"/>
        <d v="2021-10-16T00:00:00" u="1"/>
        <d v="2021-06-08T00:00:00" u="1"/>
        <d v="2020-01-14T00:00:00" u="1"/>
        <d v="2021-07-13T00:00:00" u="1"/>
        <d v="2021-09-04T00:00:00" u="1"/>
        <d v="2021-01-14T00:00:00" u="1"/>
        <d v="2020-10-28T00:00:00" u="1"/>
        <d v="2021-03-24T00:00:00" u="1"/>
        <d v="2021-05-15T00:00:00" u="1"/>
        <d v="2021-07-06T00:00:00" u="1"/>
        <d v="2020-11-07T00:00:00" u="1"/>
        <d v="2021-01-07T00:00:00" u="1"/>
        <d v="2021-04-29T00:00:00" u="1"/>
        <d v="2021-08-11T00:00:00" u="1"/>
        <d v="2021-10-02T00:00:00" u="1"/>
        <d v="2021-04-03T00:00:00" u="1"/>
        <d v="2021-09-16T00:00:00" u="1"/>
        <d v="2020-11-26T00:00:00" u="1"/>
        <d v="2021-03-17T00:00:00" u="1"/>
        <d v="2021-08-30T00:00:00" u="1"/>
        <d v="2021-04-22T00:00:00" u="1"/>
        <d v="2020-10-14T00:00:00" u="1"/>
        <d v="2021-09-09T00:00:00" u="1"/>
        <d v="2021-10-14T00:00:00" u="1"/>
        <d v="2021-02-24T00:00:00" u="1"/>
        <d v="2021-11-19T00:00:00" u="1"/>
        <d v="2021-03-29T00:00:00" u="1"/>
        <d v="2021-05-20T00:00:00" u="1"/>
        <d v="2021-09-02T00:00:00" u="1"/>
        <d v="2021-12-24T00:00:00" u="1"/>
        <d v="2021-02-17T00:00:00" u="1"/>
        <d v="2021-04-08T00:00:00" u="1"/>
        <d v="2021-10-26T00:00:00" u="1"/>
        <d v="2121-06-17T00:00:00" u="1"/>
        <d v="2020-09-14T00:00:00" u="1"/>
        <d v="2021-01-05T00:00:00" u="1"/>
        <d v="2021-06-18T00:00:00" u="1"/>
        <d v="2021-07-23T00:00:00" u="1"/>
        <d v="2021-11-05T00:00:00" u="1"/>
        <d v="2021-03-15T00:00:00" u="1"/>
        <d v="2021-08-02T00:00:00" u="1"/>
        <d v="2021-02-03T00:00:00" u="1"/>
        <d v="2021-05-25T00:00:00" u="1"/>
        <d v="2021-07-16T00:00:00" u="1"/>
        <d v="2021-06-30T00:00:00" u="1"/>
        <d v="2021-08-21T00:00:00" u="1"/>
        <d v="2021-11-17T00:00:00" u="1"/>
        <d v="2021-03-27T00:00:00" u="1"/>
        <d v="2021-03-01T00:00:00" u="1"/>
        <d v="2021-08-14T00:00:00" u="1"/>
        <d v="2021-10-05T00:00:00" u="1"/>
        <d v="2021-02-15T00:00:00" u="1"/>
        <d v="2021-07-28T00:00:00" u="1"/>
        <d v="2021-03-20T00:00:00" u="1"/>
        <d v="2021-05-11T00:00:00" u="1"/>
        <d v="2021-07-02T00:00:00" u="1"/>
        <d v="2020-11-03T00:00:00" u="1"/>
        <d v="2021-06-16T00:00:00" u="1"/>
        <d v="2021-07-21T00:00:00" u="1"/>
        <d v="2021-11-03T00:00:00" u="1"/>
        <d v="2021-08-26T00:00:00" u="1"/>
        <d v="2021-06-09T00:00:00" u="1"/>
        <d v="2021-11-22T00:00:00" u="1"/>
        <d v="2021-07-14T00:00:00" u="1"/>
        <d v="2021-01-15T00:00:00" u="1"/>
        <d v="2021-03-06T00:00:00" u="1"/>
        <d v="2021-06-28T00:00:00" u="1"/>
        <d v="2021-12-01T00:00:00" u="1"/>
        <d v="2021-02-20T00:00:00" u="1"/>
        <d v="2021-06-02T00:00:00" u="1"/>
        <d v="2021-09-24T00:00:00" u="1"/>
        <d v="2021-03-25T00:00:00" u="1"/>
        <d v="2021-07-07T00:00:00" u="1"/>
        <d v="2021-08-12T00:00:00" u="1"/>
        <d v="2020-10-22T00:00:00" u="1"/>
        <d v="2021-04-04T00:00:00" u="1"/>
        <d v="2021-01-27T00:00:00" u="1"/>
        <d v="2021-03-18T00:00:00" u="1"/>
        <d v="2021-08-31T00:00:00" u="1"/>
        <d v="2021-11-27T00:00:00" u="1"/>
        <d v="2021-05-28T00:00:00" u="1"/>
        <d v="2021-03-11T00:00:00" u="1"/>
        <d v="2021-08-24T00:00:00" u="1"/>
        <d v="2020-09-03T00:00:00" u="1"/>
        <d v="2021-02-25T00:00:00" u="1"/>
        <d v="2021-09-29T00:00:00" u="1"/>
        <d v="2021-05-21T00:00:00" u="1"/>
        <d v="2021-07-12T00:00:00" u="1"/>
        <d v="2021-06-26T00:00:00" u="1"/>
        <d v="2021-08-17T00:00:00" u="1"/>
        <d v="2021-10-08T00:00:00" u="1"/>
        <d v="2020-10-27T00:00:00" u="1"/>
        <d v="2021-09-22T00:00:00" u="1"/>
        <d v="2021-05-14T00:00:00" u="1"/>
        <d v="2021-12-18T00:00:00" u="1"/>
        <d v="2020-09-15T00:00:00" u="1"/>
        <d v="2021-04-28T00:00:00" u="1"/>
        <d v="2021-06-19T00:00:00" u="1"/>
        <d v="2021-10-01T00:00:00" u="1"/>
        <d v="2020-10-20T00:00:00" u="1"/>
        <d v="2021-11-06T00:00:00" u="1"/>
        <d v="2021-05-07T00:00:00" u="1"/>
        <d v="2021-10-20T00:00:00" u="1"/>
        <d v="2021-06-12T00:00:00" u="1"/>
        <d v="2021-08-03T00:00:00" u="1"/>
        <d v="2021-11-25T00:00:00" u="1"/>
        <d v="2021-05-26T00:00:00" u="1"/>
        <d v="2021-01-18T00:00:00" u="1"/>
        <d v="2022-02-04T00:00:00" u="1"/>
        <d v="2021-04-14T00:00:00" u="1"/>
        <d v="2021-06-05T00:00:00" u="1"/>
        <d v="2021-09-27T00:00:00" u="1"/>
        <d v="2021-11-18T00:00:00" u="1"/>
      </sharedItems>
    </cacheField>
    <cacheField name="ID CONTROL" numFmtId="0">
      <sharedItems count="476">
        <s v="STD VERIF   0073/2022"/>
        <s v="STD DIG   0073/2022"/>
        <s v="STD DIG 072/2022"/>
        <s v="STD VERIF 072/2022"/>
        <s v="STD DIG 075/2022"/>
        <s v="STD VERIF 075/2022"/>
        <s v="STD VERIF   0074/2022"/>
        <s v="STD DIG   0074/2022"/>
        <s v="STD VERIF   0069/2022"/>
        <s v="STD DIG   0069/2022"/>
        <s v="STD VERIF  0069/2022"/>
        <s v="STD DIG  0069/2022"/>
        <s v="STD VERIF  0070/2022"/>
        <s v="STD DIG  0070/2022"/>
        <s v="STD VERIF 0068/2022"/>
        <s v="STD DIG 0068/2022"/>
        <s v="STD VERIF  0068/2022"/>
        <s v="STD DIG  0068/2022"/>
        <s v="STD VERIF 0065/2022"/>
        <s v="STD DIG 0065/2022"/>
        <s v="STD VERIF 0066/2022"/>
        <s v="STD DIG 0066/2022"/>
        <s v="STD VERIF 0067/2022"/>
        <s v="STD DIG 0067/2022"/>
        <s v="STD VERIF 0064/2022"/>
        <s v="STD VERIF 0062/2022"/>
        <s v="STD DIG 0062/2022"/>
        <s v="STD VERIF 0063/2022"/>
        <s v="STD VERIF 0060/2022"/>
        <s v="STD DIG 0060/2022"/>
        <s v="STD VERIF 0061/2022"/>
        <s v="STD DIG 0061/2022"/>
        <s v="STD VERIF 0059/2022"/>
        <s v="STD DIG 0059/2022"/>
        <s v="STD VERIF 0057/2022"/>
        <s v="STD DIG 0057/2022"/>
        <s v="STD VERIF 0058/2022"/>
        <s v="STD DIG 0058/2022"/>
        <s v="STD VERIF 0056/2022"/>
        <s v="STD DIG 0056/2022"/>
        <s v="STD VERIF 0055/2022"/>
        <s v="STD DIG 0055/2022"/>
        <s v="STD VERIF 0050/2022"/>
        <s v="STD DIG 0050/2022"/>
        <s v="STD VERIF 0051/2022"/>
        <s v="STD DIG 0051/2022"/>
        <s v="STD VERIF 0052/2022"/>
        <s v="STD DIG 0052/2022"/>
        <s v="STD VERIF 0053/2022"/>
        <s v="STD DIG 0053/2022"/>
        <s v="STD VERIF 0049/2022"/>
        <s v="STD DIG 0049/2022"/>
        <s v="STD VERIF 0047/2022"/>
        <s v="STD DIG 0047/2022"/>
        <s v="STD VERIF 0048/2022"/>
        <s v="STD DIG 0048/2022"/>
        <s v="STD VERIF 0046/2022"/>
        <s v="STD DIG 0046/2022"/>
        <s v="STD VERIF 0044/2022"/>
        <s v="STD DIG 0044/2022"/>
        <s v="STD VERIF 0045/2022"/>
        <s v="STD DIG 0045/2022"/>
        <s v="STD VERIF 0042/2022"/>
        <s v="STD DIG 0042/2022"/>
        <s v="STD VERIF 0043/2022"/>
        <s v="STD DIG 0043/2022"/>
        <s v="STD VERIF 0040/2022"/>
        <s v="STD DIG 0040/2022"/>
        <s v="STD VERIF 0041/2022"/>
        <s v="STD DIG 0041/2022"/>
        <s v="STD VERIF 0038/2022"/>
        <s v="STD DIG 0038/2022"/>
        <s v="STD VERIF 0039/2022"/>
        <s v="STD DIG 0039/2022"/>
        <s v="STD VERIF 0036/2022"/>
        <s v="STD DIG 0036/2022"/>
        <s v="STD VERIF 0037/2022"/>
        <s v="STD DIG 0037/2022"/>
        <s v="STD VERIF 0033/2022"/>
        <s v="STD DIG 0033/2022"/>
        <s v="STD VERIF 0034/2022"/>
        <s v="STD DIG 0034/2022"/>
        <s v="STD VERIF 0035/2022"/>
        <s v="STD DIG 0035/2022"/>
        <s v="STD VERIF 0031/2022"/>
        <s v="STD DIG 0031/2022"/>
        <s v="STD VERIF 0032/2022"/>
        <s v="STD DIG 0032/2022"/>
        <s v="STD VERIF 0029/2022"/>
        <s v="STD DIG 0029/2022"/>
        <s v="STD VERIF 0030/2022"/>
        <s v="STD DIG 0030/2022"/>
        <s v="STD VERIF 0027/2022"/>
        <s v="STD DIG 0027/2022"/>
        <s v="STD VERIF 0028/2022"/>
        <s v="STD DIG 0028/2022"/>
        <s v="STD VERIF 0025/2022"/>
        <s v="STD DIG 0025/2022"/>
        <s v="STD VERIF 0026/2022"/>
        <s v="STD DIG 0026/2022"/>
        <s v="STD VERIF 0024/2022"/>
        <s v="STD DIG 0024/2022"/>
        <s v="STD VERIF 0023/2022"/>
        <s v="STD DIG 0023/2022"/>
        <s v="STD VERIF 0020/2022"/>
        <s v="STD DIG 0020/2022"/>
        <s v="STD VERIF 0021/2022"/>
        <s v="STD DIG 0021/2022"/>
        <s v="STD VERIF 0022/2022"/>
        <s v="STD DIG 0022/2022"/>
        <s v="STD VERIF 0019/2022"/>
        <s v="STD DIG 0019/2022"/>
        <s v="STD VERIF 0017/2022"/>
        <s v="STD DIG 0017/2022"/>
        <s v="STD VERIF 0018/2022"/>
        <s v="STD DIG 0018/2022"/>
        <s v="STD VERIF 0016/2022"/>
        <s v="STD DIG 0016/2022"/>
        <s v="STD VERIF 0013/2022"/>
        <s v="STD DIG 0013/2022"/>
        <s v="STD VERIF 0014/2022"/>
        <s v="STD VERIF 0015/2022"/>
        <s v="STD DIG 0015/2022"/>
        <s v="STD VERIF 0012/2022"/>
        <s v="STD DIG 0012/2022"/>
        <s v="STD VERIF 0011/2022"/>
        <s v="STD DIG 0011/2022"/>
        <s v="STD DIG 0006/2022"/>
        <s v="STD VERIF 0006/2022"/>
        <s v="STD DIG 0007/2022"/>
        <s v="STD VERIF 0007/2022"/>
        <s v="STD DIG 0004/2022"/>
        <s v="STD VERIF 0004/2022"/>
        <s v="STD DIG 0001/2022"/>
        <s v="STD VERIF 0001/2022"/>
        <s v="STD DIG 235/2021"/>
        <s v="STD VERIF 235/2021"/>
        <s v="6921-20 Lote 3" u="1"/>
        <s v="STD DIG 006/2021" u="1"/>
        <s v="STD DIG 043/2021" u="1"/>
        <s v="STD DIG 085/2032" u="1"/>
        <s v="STD DIG 155/2021" u="1"/>
        <s v="STD VERIF 060/2021" u="1"/>
        <s v="STD VERIF 104/2021" u="1"/>
        <s v="STD VERIF 176/2021" u="1"/>
        <s v="6921-20 (2021-06-10)" u="1"/>
        <s v="STD DIG 100/2021" u="1"/>
        <s v="STD VERIF 165/2021" u="1"/>
        <s v="STD VERIF 209/2021" u="1"/>
        <s v="STD DIG 034/2021" u="1"/>
        <s v="STD DIG 071/2021" u="1"/>
        <s v="STD DIG 109/2021" u="1"/>
        <s v="STD VERIF 079/2021" u="1"/>
        <s v="STD VERIF 154/2021" u="1"/>
        <s v="6921-20" u="1"/>
        <s v="STD DIG 085/2028" u="1"/>
        <s v="STD VERIF 068/2021" u="1"/>
        <s v="STD VERIF 143/2021" u="1"/>
        <s v="STD DIG 062/2021" u="1"/>
        <s v="STD DIG 137/2021" u="1"/>
        <s v="STD VERIF 057/2021" u="1"/>
        <s v="STD VERIF 132/2021" u="1"/>
        <s v="STD DIG 122/2021 " u="1"/>
        <s v="STD VERIF 046/2021" u="1"/>
        <s v="STD VERIF 193/2021" u="1"/>
        <s v="STD VERIF 0011/2024" u="1"/>
        <s v="STD DIG 016/2021" u="1"/>
        <s v="STD DIG 090/2021" u="1"/>
        <s v="STD DIG 128/2021" u="1"/>
        <s v="STD DIG 165/2021" u="1"/>
        <s v="STD DIG 093/2021 " u="1"/>
        <s v="STD VERIF 035/2021" u="1"/>
        <s v="STD VERIF 127/2021 " u="1"/>
        <s v="STD DIG 172" u="1"/>
        <s v="STD DIG  137/2021" u="1"/>
        <s v="6921-20  abril" u="1"/>
        <s v="STD DIG 081/2021" u="1"/>
        <s v="STD DIG 156/2021" u="1"/>
        <s v="STD DIG 193/2021" u="1"/>
        <s v="STD VERIF 013/2021" u="1"/>
        <s v="STD VERIF 085/2021" u="1"/>
        <s v="STD VERIF 129/2021" u="1"/>
        <s v="STD VERIF 160/2021" u="1"/>
        <s v="STD VERIF 204/2021" u="1"/>
        <s v="STD DIG 101/2021" u="1"/>
        <s v="STD DIG 213/2021" u="1"/>
        <s v="STD VERIF 002/2021" u="1"/>
        <s v="STD VERIF 074/2021" u="1"/>
        <s v="STD DIG 035/2021" u="1"/>
        <s v="STD DIG 147/2021" u="1"/>
        <s v="STD VERIF 063/2021" u="1"/>
        <s v="STD VERIF 107/2021" u="1"/>
        <s v="STD DIG 204/2021" u="1"/>
        <s v="STD VERIF 052/2021" u="1"/>
        <s v="6921-20 Lote 4" u="1"/>
        <s v="STD DIG 063/2021" u="1"/>
        <s v="STD DIG 138/2021" u="1"/>
        <s v="STD VERIF 157/2021" u="1"/>
        <s v="STD DIG 123/2021 " u="1"/>
        <s v="STD VERIF 0011/2032" u="1"/>
        <s v="STD VERIF 122/2021 " u="1"/>
        <s v="STD DIG 017/2021" u="1"/>
        <s v="STD DIG 054/2021" u="1"/>
        <s v="STD DIG 085/2024" u="1"/>
        <s v="STD DIG 091/2021" u="1"/>
        <s v="STD DIG 129/2021" u="1"/>
        <s v="STD DIG 166/2021" u="1"/>
        <s v="STD VERIF 091/2021" u="1"/>
        <s v="STD VERIF 135/2021" u="1"/>
        <s v="6922-20 mayo" u="1"/>
        <s v="STD DIG 111/2021" u="1"/>
        <s v="STD DIG 223/2021" u="1"/>
        <s v="STD VERIF 049/2021" u="1"/>
        <s v="6921-20 octubre Zn1" u="1"/>
        <s v="STD DIG 008/2021" u="1"/>
        <s v="STD DIG 045/2021" u="1"/>
        <s v="STD DIG 082/2021" u="1"/>
        <s v="STD DIG 157/2021" u="1"/>
        <s v="STD DIG 194/2021" u="1"/>
        <s v="STD VERIF 038/2021" u="1"/>
        <s v="6921-20 marzo" u="1"/>
        <s v="STD DIG 102/2021" u="1"/>
        <s v="STD DIG 214/2021" u="1"/>
        <s v="STD VERIF 102/2021" u="1"/>
        <s v="STD VERIF 119/2021 " u="1"/>
        <s v="STD DIG" u="1"/>
        <s v="STD DIG 036/2021" u="1"/>
        <s v="STD DIG 073/2021" u="1"/>
        <s v="STD DIG 085/2029" u="1"/>
        <s v="STD VERIF 016/2021" u="1"/>
        <s v="STD VERIF 088/2021" u="1"/>
        <s v="STD DIG 130/2021" u="1"/>
        <s v="STD VERIF 005/2021" u="1"/>
        <s v="STD VERIF 077/2021" u="1"/>
        <s v="STD DIG 064/2021" u="1"/>
        <s v="STD DIG 139/2021" u="1"/>
        <s v="STD DIG 176/2021" u="1"/>
        <s v="STD VERIF 141/2021" u="1"/>
        <s v="STD VERIF 0011/2030" u="1"/>
        <s v="STD DIG 124/2021 " u="1"/>
        <s v="STD VERIF 055/2021" u="1"/>
        <s v="STD VERIF 130/2021" u="1"/>
        <s v="STD VERIF  137/2021" u="1"/>
        <s v="6921-20 mayo" u="1"/>
        <s v="STD DIG 055/2021" u="1"/>
        <s v="STD DIG 095/2021 " u="1"/>
        <s v="STD VERIF 092/2021 " u="1"/>
        <s v="STD DIG 112/2021" u="1"/>
        <s v="STD VERIF 149/2021" u="1"/>
        <s v="STD VERIF 0011/2029" u="1"/>
        <s v="STD VERIF 125/2021 " u="1"/>
        <s v="6921-20 Lote 5" u="1"/>
        <s v="STD DIG 046/2021" u="1"/>
        <s v="STD DIG 083/2021" u="1"/>
        <s v="STD DIG 158/2021" u="1"/>
        <s v="STD VERIF 094/2021" u="1"/>
        <s v="STD VERIF 138/2021" u="1"/>
        <s v="STD VERIF 213/2021" u="1"/>
        <s v="STD DIG 140/2021" u="1"/>
        <s v="STD VERIF 083/2021" u="1"/>
        <s v="STD VERIF 199/2021" u="1"/>
        <s v="STD VERIF 202/2021" u="1"/>
        <s v="6921-20 feb" u="1"/>
        <s v="STD DIG 97/2021" u="1"/>
        <s v="STD DIG 037/2021" u="1"/>
        <s v="STD DIG 149/2021" u="1"/>
        <s v="STD VERIF 116/2021" u="1"/>
        <s v="STD DIG 131/2021" u="1"/>
        <s v="STD DIG 206/2021" u="1"/>
        <s v="STD VERIF 061/2021" u="1"/>
        <s v="STD VERIF 177/2021" u="1"/>
        <s v="STD DIG 065/2021" u="1"/>
        <s v="STD DIG 177/2021" u="1"/>
        <s v="STD VERIF 050/2021" u="1"/>
        <s v="STD VERIF 166/2021" u="1"/>
        <s v="STD VERIF  159/2021" u="1"/>
        <s v="6317-21 MRC sep" u="1"/>
        <s v="STD DIG 010/2021" u="1"/>
        <s v="STD DIG 085/2025" u="1"/>
        <s v="STD DIG 125/2021 " u="1"/>
        <s v="STD VERIF 008/2021" u="1"/>
        <s v="STD VERIF 155/2021" u="1"/>
        <s v="STD VERIF 230/2021" u="1"/>
        <s v="STD DIG 056/2021" u="1"/>
        <s v="STD VERIF 069/2021" u="1"/>
        <s v="STD VERIF 177/2024" u="1"/>
        <s v="STD VERIF 0011/2027" u="1"/>
        <s v="STD VERIF 120/2021 " u="1"/>
        <s v="STD DIG 001/2021" u="1"/>
        <s v="STD DIG 150/2021" u="1"/>
        <s v="STD VERIF 133/2021" u="1"/>
        <s v="STD VERIF 177/2025" u="1"/>
        <s v="STD DIG 047/2021" u="1"/>
        <s v="STD DIG 084/2021" u="1"/>
        <s v="STD VERIF 177/2026" u="1"/>
        <s v="STD VERIF 194/2021" u="1"/>
        <s v="STD VERIF 095/2021 " u="1"/>
        <s v="6921-20 abr" u="1"/>
        <s v="STD VERIF 172" u="1"/>
        <s v="STD DIG 104/2021" u="1"/>
        <s v="STD DIG 141/2021" u="1"/>
        <s v="STD VERIF 036/2021" u="1"/>
        <s v="STD VERIF 111/2021" u="1"/>
        <s v="STD VERIF 177/2027" u="1"/>
        <s v="STD DIG 038/2021" u="1"/>
        <s v="STD DIG 075/2021" u="1"/>
        <s v="STD DIG 187/2021" u="1"/>
        <s v="STD VERIF 025/2021" u="1"/>
        <s v="STD VERIF 100/2021" u="1"/>
        <s v="STD VERIF 177/2028" u="1"/>
        <s v="STD VERIF 117/2021 " u="1"/>
        <s v="STD DIG 132/2021" u="1"/>
        <s v="STD VERIF 086/2021" u="1"/>
        <s v="STD VERIF 177/2029" u="1"/>
        <s v="6921-20 Lote 6" u="1"/>
        <s v="STD VERIF 075/2021" u="1"/>
        <s v="STD VERIF 150/2021" u="1"/>
        <s v="STD DIG 160/2021" u="1"/>
        <s v="STD DIG 126/2021 " u="1"/>
        <s v="STD VERIF 064/2021" u="1"/>
        <s v="STD VERIF 108/2021" u="1"/>
        <s v="STD VERIF 0011/2025" u="1"/>
        <s v="STD DIG 057/2021" u="1"/>
        <s v="STD DIG 094/2021" u="1"/>
        <s v="STD DIG  159/2021" u="1"/>
        <s v="STD DIG   053/2021" u="1"/>
        <s v="STD VERIF 053/2021" u="1"/>
        <s v="STD DIG 002/2021" u="1"/>
        <s v="STD DIG 114/2021" u="1"/>
        <s v="STD DIG 151/2021" u="1"/>
        <s v="STD DIG 213/2023" u="1"/>
        <s v="STD DIG 117/2021 " u="1"/>
        <s v="STD VERIF 042/2021" u="1"/>
        <s v="STD VERIF 158/2021" u="1"/>
        <s v="6921-20 FAPAS" u="1"/>
        <s v="STD DIG 048/2021" u="1"/>
        <s v="STD DIG 085/2021" u="1"/>
        <s v="STD DIG 197/2021" u="1"/>
        <s v="STD VERIF 97/2021" u="1"/>
        <s v="STD VERIF 147/2021" u="1"/>
        <s v="STD VERIF 123/2021 " u="1"/>
        <s v="STD DIG 085/2030" u="1"/>
        <s v="STD DIG 142/2021" u="1"/>
        <s v="STD VERIF 136/2021" u="1"/>
        <s v="STD DIG 076/2021" u="1"/>
        <s v="STD VERIF 081/2021" u="1"/>
        <s v="STD VERIF 197/2021" u="1"/>
        <s v="STD VERIF 200/2021" u="1"/>
        <s v="6921-20 abril" u="1"/>
        <s v="STD DIG 133/2021" u="1"/>
        <s v="STD DIG 213/2028" u="1"/>
        <s v="STD VERIF 070/2021" u="1"/>
        <s v="STD VERIF 114/2021" u="1"/>
        <s v="STD DIG 067/2021" u="1"/>
        <s v="STD DIG 085/2026" u="1"/>
        <s v="STD VERIF 0011/2023" u="1"/>
        <s v="STD DIG 127/2021 " u="1"/>
        <s v="STD VERIF 017/2021" u="1"/>
        <s v="STD VERIF 0011/2033" u="1"/>
        <s v="STD DIG 058/2021" u="1"/>
        <s v="STD DIG  074/2021" u="1"/>
        <s v="STD VERIF 006/2021" u="1"/>
        <s v="6921-20 Lote 1" u="1"/>
        <s v="STD DIG 040/2021" u="1"/>
        <s v="STD DIG 152/2021" u="1"/>
        <s v="STD DIG 118/2021 " u="1"/>
        <s v="STD VERIF 067/2021" u="1"/>
        <s v="STD VERIF 142/2021" u="1"/>
        <s v="6921-20 octubre Zn2" u="1"/>
        <s v="6921-20 Lote 7" u="1"/>
        <s v="STD DIG 049/2021" u="1"/>
        <s v="STD DIG 086/2021" u="1"/>
        <s v="STD DIG 198/2021" u="1"/>
        <s v="STD VERIF 131/2021" u="1"/>
        <s v="STD DIG 106/2021" u="1"/>
        <s v="STD DIG 143/2021" u="1"/>
        <s v="STD VERIF 045/2021" u="1"/>
        <s v="STD VERIF 093/2021 " u="1"/>
        <s v="STD DIG 077/2021" u="1"/>
        <s v="STD DIG 189/2021" u="1"/>
        <s v="STD DIG 200/2021" u="1"/>
        <s v="STD VERIF 034/2021" u="1"/>
        <s v="STD VERIF 126/2021 " u="1"/>
        <s v="STD 2D-1" u="1"/>
        <s v="STD DIG 134/2021" u="1"/>
        <s v="STD DIG 209/2021" u="1"/>
        <s v="STD VERIF 139/2021" u="1"/>
        <s v="STD VERIF 214/2021" u="1"/>
        <s v="STD DIG 068/2021" u="1"/>
        <s v="STD VERIF 084/2021" u="1"/>
        <s v="STD VERIF 128/2021" u="1"/>
        <s v="STD VERIF 0011/2031" u="1"/>
        <s v="STD DIG 013/2021" u="1"/>
        <s v="STD DIG 050/2021" u="1"/>
        <s v="STD VERIF 001/2021" u="1"/>
        <s v="STD VERIF 073/2021" u="1"/>
        <s v="STD VERIF 117/2021" u="1"/>
        <s v="STD VERIF 189/2021" u="1"/>
        <s v="STD DIG 059/2021" u="1"/>
        <s v="STD DIG 213/2024" u="1"/>
        <s v="STD VERIF 062/2021" u="1"/>
        <s v="STD VERIF 106/2021" u="1"/>
        <s v="STD DIG 004/2021" u="1"/>
        <s v="STD DIG 041/2021" u="1"/>
        <s v="STD DIG 085/2022" u="1"/>
        <s v="STD DIG 116/2021" u="1"/>
        <s v="STD DIG 0014/2022" u="1"/>
        <s v="STD DIG 119/2021 " u="1"/>
        <s v="STD VERIF 051/2021" u="1"/>
        <s v="6922-20 julio" u="1"/>
        <s v="STD DIG 085/2031" u="1"/>
        <s v="STD DIG 199/2021" u="1"/>
        <s v="STD VERIF 040/2021" u="1"/>
        <s v="STD VERIF 156/2021" u="1"/>
        <s v="STD DIG 107/2021" u="1"/>
        <s v="STD VERIF 121/2021 " u="1"/>
        <s v="STD 2D" u="1"/>
        <s v="STD DIG 201/2021" u="1"/>
        <s v="STD VERIF 090/2021" u="1"/>
        <s v="STD VERIF 134/2021" u="1"/>
        <s v="6921-20 Lote 2" u="1"/>
        <s v="STD DIG 060/2021" u="1"/>
        <s v="STD DIG 085/2027" u="1"/>
        <s v="STD DIG 135/2021" u="1"/>
        <s v="STD VERIF 048/2021" u="1"/>
        <s v="6921-20 Lote 8" u="1"/>
        <s v="STD DIG 069/2021" u="1"/>
        <s v="STD DIG 120/2021 " u="1"/>
        <s v="STD VERIF 037/2021" u="1"/>
        <s v="STD VERIF 112/2021" u="1"/>
        <s v="STD VERIF" u="1"/>
        <s v="6921-20 interlab" u="1"/>
        <s v="STD DIG 014/2021" u="1"/>
        <s v="STD DIG 051/2021" u="1"/>
        <s v="STD VERIF 101/2021" u="1"/>
        <s v="STD VERIF 118/2021 " u="1"/>
        <s v="STD VERIF 206/2021" u="1"/>
        <s v="STD VERIF 0011/2028" u="1"/>
        <s v="6921-20 julio" u="1"/>
        <s v="STD DIG 005/2021" u="1"/>
        <s v="STD DIG 042/2021" u="1"/>
        <s v="STD DIG 117/2021" u="1"/>
        <s v="STD DIG 154/2021" u="1"/>
        <s v="STD VERIF 004/2021" u="1"/>
        <s v="STD VERIF 076/2021" u="1"/>
        <s v="STD VERIF 151/2021" u="1"/>
        <s v="STD DIG 088/2021" u="1"/>
        <s v="STD VERIF 065/2021" u="1"/>
        <s v="STD VERIF 109/2021" u="1"/>
        <s v="STD VERIF 140/2021" u="1"/>
        <s v="STD DIG 070/2021" u="1"/>
        <s v="STD DIG 108/2021" u="1"/>
        <s v="STD VERIF 054/2021" u="1"/>
        <s v="STD 2" u="1"/>
        <s v="STD DIG 079/2021" u="1"/>
        <s v="STD DIG 202/2021" u="1"/>
        <s v="STD VERIF 043/2021" u="1"/>
        <s v="6922-20" u="1"/>
        <s v="STD DIG 061/2021" u="1"/>
        <s v="STD DIG 136/2021" u="1"/>
        <s v="STD VERIF 223/2021" u="1"/>
        <s v="STD VERIF 124/2021 " u="1"/>
        <s v="STD DIG 230/2021" u="1"/>
        <s v="STD DIG 121/2021 " u="1"/>
        <s v="STD VERIF 137/2021" u="1"/>
        <s v="STD DIG 052/2021" u="1"/>
        <s v="STD DIG 092/2021 " u="1"/>
        <s v="STD VERIF 010/2021" u="1"/>
        <s v="STD VERIF 082/2021" u="1"/>
        <s v="STD VERIF 198/2021" u="1"/>
        <s v="STD VERIF 201/2021" u="1"/>
        <s v="STD VERIF 0011/2026" u="1"/>
        <s v="6921-20 febrero" u="1"/>
        <s v="STD DIG 085/2023" u="1"/>
        <s v="STD VERIF 071/2021" u="1"/>
        <s v="STD VERIF 187/2021" u="1"/>
      </sharedItems>
    </cacheField>
    <cacheField name="TIPO DE MUESTRA" numFmtId="9">
      <sharedItems count="3">
        <s v="ESTANDAR DE VERIFICACIÓN"/>
        <s v="ESTANDAR DE DIGESTIÓN"/>
        <s v="MATERIAL DE REFERENCIA" u="1"/>
      </sharedItems>
    </cacheField>
    <cacheField name="ELEMENTO" numFmtId="0">
      <sharedItems count="49">
        <s v="Sn 283.999 {119} (Axial)"/>
        <s v="Pb 220.353 {453} (Axial)"/>
        <s v="Hg 184.950 {482} (Axial)"/>
        <s v="Cu 324.754 {104} (Axial)"/>
        <s v="As 189.042 {478} (Axial)"/>
        <s v="Zn 213.856 {457} (Axial)"/>
        <s v="Cd 228.802 {447} (Axial)"/>
        <s v="Ni 221.647 {452} (Axial)"/>
        <s v="Na 588.995 {57} (Radial)"/>
        <s v="Ca 393.366 {86} (Radial)"/>
        <s v="Fe 259.940 {129} (Radial)"/>
        <s v="Zn 213.856 {457} (Radial)"/>
        <s v="Ca 184.006 {483} (Radial)"/>
        <s v="Fe 259.940 {129} (Axial)"/>
        <s v="Cr 283.563 {119} (Axial)"/>
        <s v="Sb 206.833 {463} (Axial)"/>
        <s v="Mg 279.553 {120} (Radial)"/>
        <s v="Se 196.090 {472} (Axial)"/>
        <s v="Mn 257.610 {131} (Radial)"/>
        <s v="Ba 233.527 {445} (Axial)"/>
        <s v="K 766.490 {44} (Radial)"/>
        <s v="P 178.766 {488} (Radial)"/>
        <s v="Al 396.152 {85} (Axial)"/>
        <s v="Cr 283.563 {119} (Radial)"/>
        <s v="Cu 324.754 {104} (Radial)"/>
        <s v="Sn 189.989 {477} (Axial)"/>
        <s v="Na 589.592 {57} (Radial)"/>
        <s v="As 193.759 {474}  (Axial)"/>
        <s v="Hg 194.227 {473} (Axial)"/>
        <s v="Mg 202.582 {466} (Radial)"/>
        <s v="P 185.942 {481} (Radial)" u="1"/>
        <s v="Ni 231.604 {445} (Axial)" u="1"/>
        <s v="P 177.495 {490} (Radial)" u="1"/>
        <s v="Mg 285.213 {118} (Radial)" u="1"/>
        <s v="Mn 257.610 {131} (Axial)" u="1"/>
        <s v="Pt 203.646  {465} (Axial)" u="1"/>
        <s v="Cd 228.802 {447} (Radial)" u="1"/>
        <s v="Ag 328.068 {103} (Axial)" u="1"/>
        <s v="Co 228.626 {447} (Axial)" u="1"/>
        <s v="Cu 327.396 {103} (Axial)" u="1"/>
        <s v="Fe 238.204 {141} (Axial)" u="1"/>
        <s v="Mg 279.553 {120} (Axial)" u="1"/>
        <s v="Al 396.152 {85} (Radial)" u="1"/>
        <s v="Ca 422.673 {80} (Radial)" u="1"/>
        <s v="Cu 224.700 {450} (Axial)" u="1"/>
        <s v="Au 267.595 {126} (Axial)" u="1"/>
        <s v="Pb 220.353 {453} (Radial)" u="1"/>
        <s v="As 193.759 {474} (Axial)" u="1"/>
        <s v="Cr 357.869 {94} (Axial)" u="1"/>
      </sharedItems>
    </cacheField>
    <cacheField name="LCI %" numFmtId="165">
      <sharedItems containsSemiMixedTypes="0" containsString="0" containsNumber="1" minValue="-0.35" maxValue="-0.2"/>
    </cacheField>
    <cacheField name="LAI %" numFmtId="165">
      <sharedItems containsSemiMixedTypes="0" containsString="0" containsNumber="1" minValue="-0.1" maxValue="-0.1"/>
    </cacheField>
    <cacheField name="PROMEDIO" numFmtId="165">
      <sharedItems containsSemiMixedTypes="0" containsString="0" containsNumber="1" containsInteger="1" minValue="0" maxValue="0"/>
    </cacheField>
    <cacheField name="LAS %" numFmtId="165">
      <sharedItems containsSemiMixedTypes="0" containsString="0" containsNumber="1" minValue="0.1" maxValue="0.1"/>
    </cacheField>
    <cacheField name="LCS %" numFmtId="165">
      <sharedItems containsSemiMixedTypes="0" containsString="0" containsNumber="1" minValue="0.2" maxValue="0.35"/>
    </cacheField>
    <cacheField name="ER%" numFmtId="165">
      <sharedItems containsString="0" containsBlank="1" containsNumber="1" minValue="-0.25205684367988035" maxValue="0.3513513513513514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7">
  <r>
    <x v="0"/>
    <x v="0"/>
    <x v="0"/>
    <x v="0"/>
    <n v="0.15"/>
    <n v="0.2"/>
    <n v="1.5199433561482184E-2"/>
  </r>
  <r>
    <x v="0"/>
    <x v="1"/>
    <x v="1"/>
    <x v="1"/>
    <n v="0.15"/>
    <n v="0.2"/>
    <n v="2.1474900528696845E-2"/>
  </r>
  <r>
    <x v="0"/>
    <x v="1"/>
    <x v="1"/>
    <x v="2"/>
    <n v="0.15"/>
    <n v="0.2"/>
    <n v="0.15165876777251192"/>
  </r>
  <r>
    <x v="1"/>
    <x v="2"/>
    <x v="2"/>
    <x v="3"/>
    <n v="0.15"/>
    <n v="0.2"/>
    <n v="7.3846153846152274E-3"/>
  </r>
  <r>
    <x v="1"/>
    <x v="2"/>
    <x v="2"/>
    <x v="4"/>
    <n v="0.15"/>
    <n v="0.2"/>
    <n v="0.14486638537271454"/>
  </r>
  <r>
    <x v="1"/>
    <x v="2"/>
    <x v="2"/>
    <x v="5"/>
    <n v="0.15"/>
    <n v="0.2"/>
    <n v="2.0911752404851526E-2"/>
  </r>
  <r>
    <x v="2"/>
    <x v="3"/>
    <x v="3"/>
    <x v="6"/>
    <n v="0.15"/>
    <n v="0.2"/>
    <n v="7.4995663516379514E-3"/>
  </r>
  <r>
    <x v="2"/>
    <x v="4"/>
    <x v="3"/>
    <x v="6"/>
    <n v="0.15"/>
    <n v="0.2"/>
    <n v="5.9565808898267694E-2"/>
  </r>
  <r>
    <x v="2"/>
    <x v="5"/>
    <x v="4"/>
    <x v="6"/>
    <n v="0.15"/>
    <n v="0.2"/>
    <n v="5.1528441893475378E-2"/>
  </r>
  <r>
    <x v="2"/>
    <x v="6"/>
    <x v="0"/>
    <x v="6"/>
    <n v="0.15"/>
    <n v="0.2"/>
    <n v="5.5410537052900909E-3"/>
  </r>
  <r>
    <x v="3"/>
    <x v="7"/>
    <x v="1"/>
    <x v="0"/>
    <n v="0.15"/>
    <n v="0.2"/>
    <n v="2.8916380980772056E-2"/>
  </r>
  <r>
    <x v="3"/>
    <x v="7"/>
    <x v="1"/>
    <x v="0"/>
    <n v="0.15"/>
    <n v="0.2"/>
    <n v="2.8916380980772056E-2"/>
  </r>
  <r>
    <x v="4"/>
    <x v="8"/>
    <x v="1"/>
    <x v="7"/>
    <n v="0.15"/>
    <n v="0.2"/>
    <n v="4.3861766925361256E-2"/>
  </r>
  <r>
    <x v="4"/>
    <x v="9"/>
    <x v="3"/>
    <x v="8"/>
    <n v="0.15"/>
    <n v="0.2"/>
    <n v="2.3025435073627983E-2"/>
  </r>
  <r>
    <x v="4"/>
    <x v="10"/>
    <x v="3"/>
    <x v="3"/>
    <n v="0.15"/>
    <n v="0.2"/>
    <n v="2.2213290004805108E-2"/>
  </r>
  <r>
    <x v="4"/>
    <x v="10"/>
    <x v="3"/>
    <x v="7"/>
    <n v="0.15"/>
    <n v="0.2"/>
    <n v="1.8149584838646583E-2"/>
  </r>
  <r>
    <x v="4"/>
    <x v="10"/>
    <x v="3"/>
    <x v="9"/>
    <n v="0.15"/>
    <n v="0.2"/>
    <n v="1.0560436983599408E-2"/>
  </r>
  <r>
    <x v="4"/>
    <x v="10"/>
    <x v="3"/>
    <x v="10"/>
    <n v="0.15"/>
    <n v="0.2"/>
    <n v="1.8301663568100077E-2"/>
  </r>
  <r>
    <x v="5"/>
    <x v="11"/>
    <x v="0"/>
    <x v="9"/>
    <n v="0.15"/>
    <n v="0.2"/>
    <n v="8.3836415629558354E-3"/>
  </r>
  <r>
    <x v="5"/>
    <x v="11"/>
    <x v="0"/>
    <x v="11"/>
    <n v="0.15"/>
    <n v="0.2"/>
    <n v="4.1034058268362775E-3"/>
  </r>
  <r>
    <x v="5"/>
    <x v="11"/>
    <x v="0"/>
    <x v="1"/>
    <n v="0.15"/>
    <n v="0.2"/>
    <n v="0.1130820399113082"/>
  </r>
  <r>
    <x v="5"/>
    <x v="12"/>
    <x v="1"/>
    <x v="7"/>
    <n v="0.15"/>
    <n v="0.2"/>
    <n v="1.6985662040853135E-2"/>
  </r>
  <r>
    <x v="6"/>
    <x v="13"/>
    <x v="5"/>
    <x v="3"/>
    <n v="0.15"/>
    <n v="0.2"/>
    <n v="3.3639725042733756E-2"/>
  </r>
  <r>
    <x v="6"/>
    <x v="14"/>
    <x v="1"/>
    <x v="2"/>
    <n v="0.15"/>
    <n v="0.2"/>
    <n v="5.8710562414266053E-2"/>
  </r>
  <r>
    <x v="6"/>
    <x v="15"/>
    <x v="0"/>
    <x v="3"/>
    <n v="0.15"/>
    <n v="0.2"/>
    <n v="2.5863000781882847E-2"/>
  </r>
  <r>
    <x v="6"/>
    <x v="15"/>
    <x v="0"/>
    <x v="7"/>
    <n v="0.15"/>
    <n v="0.2"/>
    <n v="2.880119955260451E-3"/>
  </r>
  <r>
    <x v="6"/>
    <x v="15"/>
    <x v="0"/>
    <x v="9"/>
    <n v="0.15"/>
    <n v="0.2"/>
    <n v="5.819395443591233E-3"/>
  </r>
  <r>
    <x v="6"/>
    <x v="15"/>
    <x v="0"/>
    <x v="10"/>
    <n v="0.15"/>
    <n v="0.2"/>
    <n v="1.5768777819916691E-2"/>
  </r>
  <r>
    <x v="6"/>
    <x v="16"/>
    <x v="5"/>
    <x v="3"/>
    <n v="0.15"/>
    <n v="0.2"/>
    <n v="6.0391528571615231E-3"/>
  </r>
  <r>
    <x v="6"/>
    <x v="17"/>
    <x v="0"/>
    <x v="3"/>
    <n v="0.15"/>
    <n v="0.2"/>
    <n v="1.8550011013340178E-3"/>
  </r>
  <r>
    <x v="6"/>
    <x v="18"/>
    <x v="1"/>
    <x v="1"/>
    <n v="0.15"/>
    <n v="0.2"/>
    <n v="2.9965265177043947E-2"/>
  </r>
  <r>
    <x v="6"/>
    <x v="18"/>
    <x v="1"/>
    <x v="2"/>
    <n v="0.15"/>
    <n v="0.2"/>
    <n v="9.1836734693877351E-3"/>
  </r>
  <r>
    <x v="7"/>
    <x v="19"/>
    <x v="2"/>
    <x v="9"/>
    <n v="0.15"/>
    <n v="0.2"/>
    <n v="2.0347416588919916E-2"/>
  </r>
  <r>
    <x v="8"/>
    <x v="20"/>
    <x v="3"/>
    <x v="3"/>
    <n v="0.15"/>
    <n v="0.2"/>
    <n v="5.3807646798589084E-3"/>
  </r>
  <r>
    <x v="8"/>
    <x v="21"/>
    <x v="2"/>
    <x v="9"/>
    <n v="0.15"/>
    <n v="0.2"/>
    <n v="9.3570738571990816E-2"/>
  </r>
  <r>
    <x v="8"/>
    <x v="22"/>
    <x v="2"/>
    <x v="9"/>
    <n v="0.15"/>
    <n v="0.2"/>
    <n v="1.5887256150958397E-3"/>
  </r>
  <r>
    <x v="9"/>
    <x v="23"/>
    <x v="3"/>
    <x v="3"/>
    <n v="0.15"/>
    <n v="0.2"/>
    <n v="1.7992906279667129E-2"/>
  </r>
  <r>
    <x v="9"/>
    <x v="24"/>
    <x v="6"/>
    <x v="9"/>
    <n v="0.15"/>
    <n v="0.2"/>
    <n v="7.5465680202077322E-3"/>
  </r>
  <r>
    <x v="9"/>
    <x v="24"/>
    <x v="6"/>
    <x v="12"/>
    <n v="0.15"/>
    <n v="0.2"/>
    <n v="5.640754450907776E-3"/>
  </r>
  <r>
    <x v="10"/>
    <x v="25"/>
    <x v="7"/>
    <x v="3"/>
    <n v="0.15"/>
    <n v="0.2"/>
    <n v="4.6023275570549332E-3"/>
  </r>
  <r>
    <x v="11"/>
    <x v="26"/>
    <x v="0"/>
    <x v="9"/>
    <n v="0.15"/>
    <n v="0.2"/>
    <n v="1.034195162635532E-2"/>
  </r>
  <r>
    <x v="11"/>
    <x v="26"/>
    <x v="0"/>
    <x v="3"/>
    <n v="0.15"/>
    <n v="0.2"/>
    <n v="5.9921110920408853E-2"/>
  </r>
  <r>
    <x v="11"/>
    <x v="26"/>
    <x v="0"/>
    <x v="10"/>
    <n v="0.15"/>
    <n v="0.2"/>
    <n v="6.2464705136626233E-3"/>
  </r>
  <r>
    <x v="11"/>
    <x v="26"/>
    <x v="0"/>
    <x v="7"/>
    <n v="0.15"/>
    <n v="0.2"/>
    <n v="1.6351522611945678E-2"/>
  </r>
  <r>
    <x v="11"/>
    <x v="27"/>
    <x v="5"/>
    <x v="3"/>
    <n v="0.15"/>
    <n v="0.2"/>
    <n v="3.502742573552999E-3"/>
  </r>
  <r>
    <x v="11"/>
    <x v="28"/>
    <x v="8"/>
    <x v="10"/>
    <n v="0.15"/>
    <n v="0.2"/>
    <n v="6.5504692517658091E-4"/>
  </r>
  <r>
    <x v="11"/>
    <x v="28"/>
    <x v="8"/>
    <x v="13"/>
    <n v="0.15"/>
    <n v="0.2"/>
    <n v="3.3942260020594174E-2"/>
  </r>
  <r>
    <x v="11"/>
    <x v="28"/>
    <x v="8"/>
    <x v="0"/>
    <n v="0.15"/>
    <n v="0.2"/>
    <n v="2.9323102219786359E-2"/>
  </r>
  <r>
    <x v="11"/>
    <x v="28"/>
    <x v="8"/>
    <x v="8"/>
    <n v="0.15"/>
    <n v="0.2"/>
    <n v="1.8393623543838153E-2"/>
  </r>
  <r>
    <x v="11"/>
    <x v="28"/>
    <x v="8"/>
    <x v="14"/>
    <n v="0.15"/>
    <n v="0.2"/>
    <n v="5.3142912659088881E-2"/>
  </r>
  <r>
    <x v="11"/>
    <x v="28"/>
    <x v="8"/>
    <x v="11"/>
    <n v="0.15"/>
    <n v="0.2"/>
    <n v="4.6789510093704863E-2"/>
  </r>
  <r>
    <x v="11"/>
    <x v="28"/>
    <x v="8"/>
    <x v="12"/>
    <n v="0.15"/>
    <n v="0.2"/>
    <n v="3.6899187577540349E-2"/>
  </r>
  <r>
    <x v="11"/>
    <x v="28"/>
    <x v="8"/>
    <x v="2"/>
    <n v="0.15"/>
    <n v="0.2"/>
    <n v="5.1393021368677197E-2"/>
  </r>
  <r>
    <x v="11"/>
    <x v="28"/>
    <x v="8"/>
    <x v="15"/>
    <n v="0.15"/>
    <n v="0.2"/>
    <n v="2.377747684337193E-2"/>
  </r>
  <r>
    <x v="11"/>
    <x v="29"/>
    <x v="0"/>
    <x v="3"/>
    <n v="0.15"/>
    <n v="0.2"/>
    <n v="5.3309179323159976E-2"/>
  </r>
  <r>
    <x v="11"/>
    <x v="30"/>
    <x v="1"/>
    <x v="7"/>
    <n v="0.15"/>
    <n v="0.2"/>
    <n v="5.268974015969901E-5"/>
  </r>
  <r>
    <x v="11"/>
    <x v="31"/>
    <x v="1"/>
    <x v="1"/>
    <n v="0.15"/>
    <n v="0.2"/>
    <n v="2.8723840787853946E-2"/>
  </r>
  <r>
    <x v="11"/>
    <x v="32"/>
    <x v="3"/>
    <x v="3"/>
    <n v="0.15"/>
    <n v="0.2"/>
    <n v="1.5453159367161916E-2"/>
  </r>
  <r>
    <x v="11"/>
    <x v="33"/>
    <x v="3"/>
    <x v="3"/>
    <n v="0.15"/>
    <n v="0.2"/>
    <n v="5.3644284821286253E-3"/>
  </r>
  <r>
    <x v="11"/>
    <x v="34"/>
    <x v="3"/>
    <x v="3"/>
    <n v="0.15"/>
    <n v="0.2"/>
    <n v="3.2692436053721491E-2"/>
  </r>
  <r>
    <x v="12"/>
    <x v="35"/>
    <x v="3"/>
    <x v="9"/>
    <n v="0.15"/>
    <n v="0.2"/>
    <n v="1.7388935833031489E-2"/>
  </r>
  <r>
    <x v="12"/>
    <x v="2"/>
    <x v="2"/>
    <x v="3"/>
    <n v="0.15"/>
    <n v="0.2"/>
    <n v="2.3726890703157078E-2"/>
  </r>
  <r>
    <x v="12"/>
    <x v="2"/>
    <x v="2"/>
    <x v="5"/>
    <n v="0.15"/>
    <n v="0.2"/>
    <n v="1.4907081248988235E-2"/>
  </r>
  <r>
    <x v="12"/>
    <x v="36"/>
    <x v="9"/>
    <x v="3"/>
    <n v="0.15"/>
    <n v="0.2"/>
    <n v="4.0583985250884469E-2"/>
  </r>
  <r>
    <x v="12"/>
    <x v="36"/>
    <x v="9"/>
    <x v="5"/>
    <n v="0.15"/>
    <n v="0.2"/>
    <n v="2.3600651850916338E-2"/>
  </r>
  <r>
    <x v="12"/>
    <x v="36"/>
    <x v="9"/>
    <x v="9"/>
    <n v="0.15"/>
    <n v="0.2"/>
    <n v="2.627910933317304E-2"/>
  </r>
  <r>
    <x v="12"/>
    <x v="36"/>
    <x v="9"/>
    <x v="7"/>
    <n v="0.15"/>
    <n v="0.2"/>
    <n v="1.4365202660204484E-2"/>
  </r>
  <r>
    <x v="12"/>
    <x v="37"/>
    <x v="0"/>
    <x v="9"/>
    <n v="0.15"/>
    <n v="0.2"/>
    <n v="2.9253271747498054E-2"/>
  </r>
  <r>
    <x v="12"/>
    <x v="38"/>
    <x v="0"/>
    <x v="11"/>
    <n v="0.15"/>
    <n v="0.2"/>
    <n v="2.0428336079077375E-2"/>
  </r>
  <r>
    <x v="12"/>
    <x v="37"/>
    <x v="0"/>
    <x v="3"/>
    <n v="0.15"/>
    <n v="0.2"/>
    <n v="1.4396982913320923E-2"/>
  </r>
  <r>
    <x v="12"/>
    <x v="37"/>
    <x v="0"/>
    <x v="7"/>
    <n v="0.15"/>
    <n v="0.2"/>
    <n v="2.1352904731163719E-2"/>
  </r>
  <r>
    <x v="12"/>
    <x v="35"/>
    <x v="3"/>
    <x v="3"/>
    <n v="0.15"/>
    <n v="0.2"/>
    <n v="1.2769036487324834E-2"/>
  </r>
  <r>
    <x v="12"/>
    <x v="35"/>
    <x v="3"/>
    <x v="7"/>
    <n v="0.15"/>
    <n v="0.2"/>
    <n v="5.7520744809740768E-3"/>
  </r>
  <r>
    <x v="12"/>
    <x v="35"/>
    <x v="3"/>
    <x v="5"/>
    <n v="0.15"/>
    <n v="0.2"/>
    <n v="1.0607401579965339E-2"/>
  </r>
  <r>
    <x v="12"/>
    <x v="37"/>
    <x v="0"/>
    <x v="16"/>
    <n v="0.15"/>
    <n v="0.2"/>
    <n v="4.8587861619023079E-2"/>
  </r>
  <r>
    <x v="12"/>
    <x v="37"/>
    <x v="0"/>
    <x v="5"/>
    <n v="0.15"/>
    <n v="0.2"/>
    <n v="1.6244336928549304E-4"/>
  </r>
  <r>
    <x v="13"/>
    <x v="39"/>
    <x v="1"/>
    <x v="11"/>
    <n v="0.15"/>
    <n v="0.2"/>
    <n v="4.4492971202402025E-2"/>
  </r>
  <r>
    <x v="13"/>
    <x v="40"/>
    <x v="2"/>
    <x v="3"/>
    <n v="0.15"/>
    <n v="0.2"/>
    <n v="2.3544247973975682E-2"/>
  </r>
  <r>
    <x v="13"/>
    <x v="40"/>
    <x v="2"/>
    <x v="17"/>
    <n v="0.15"/>
    <n v="0.2"/>
    <n v="0.17367086023199599"/>
  </r>
  <r>
    <x v="13"/>
    <x v="41"/>
    <x v="6"/>
    <x v="9"/>
    <n v="0.15"/>
    <n v="0.2"/>
    <n v="1.101702061678997E-2"/>
  </r>
  <r>
    <x v="13"/>
    <x v="41"/>
    <x v="6"/>
    <x v="12"/>
    <n v="0.15"/>
    <n v="0.2"/>
    <n v="3.6201840428759173E-2"/>
  </r>
  <r>
    <x v="13"/>
    <x v="42"/>
    <x v="0"/>
    <x v="9"/>
    <n v="0.15"/>
    <n v="0.2"/>
    <n v="2.4978342477620565E-2"/>
  </r>
  <r>
    <x v="13"/>
    <x v="42"/>
    <x v="0"/>
    <x v="3"/>
    <n v="0.15"/>
    <n v="0.2"/>
    <n v="2.5386661380550141E-2"/>
  </r>
  <r>
    <x v="13"/>
    <x v="42"/>
    <x v="0"/>
    <x v="10"/>
    <n v="0.15"/>
    <n v="0.2"/>
    <n v="3.5847810147442101E-2"/>
  </r>
  <r>
    <x v="13"/>
    <x v="42"/>
    <x v="0"/>
    <x v="7"/>
    <n v="0.15"/>
    <n v="0.2"/>
    <n v="0.12045873732865434"/>
  </r>
  <r>
    <x v="13"/>
    <x v="39"/>
    <x v="1"/>
    <x v="1"/>
    <n v="0.15"/>
    <n v="0.2"/>
    <n v="4.3174217087260706E-2"/>
  </r>
  <r>
    <x v="13"/>
    <x v="43"/>
    <x v="10"/>
    <x v="3"/>
    <n v="0.15"/>
    <n v="0.2"/>
    <n v="1.1474859873351062E-2"/>
  </r>
  <r>
    <x v="13"/>
    <x v="44"/>
    <x v="1"/>
    <x v="7"/>
    <n v="0.15"/>
    <n v="0.2"/>
    <n v="1.6700979036695776E-2"/>
  </r>
  <r>
    <x v="13"/>
    <x v="45"/>
    <x v="5"/>
    <x v="5"/>
    <n v="0.15"/>
    <n v="0.2"/>
    <n v="8.828421671144411E-4"/>
  </r>
  <r>
    <x v="13"/>
    <x v="39"/>
    <x v="1"/>
    <x v="9"/>
    <n v="0.15"/>
    <n v="0.2"/>
    <n v="3.0562347188264085E-2"/>
  </r>
  <r>
    <x v="14"/>
    <x v="46"/>
    <x v="7"/>
    <x v="3"/>
    <n v="0.15"/>
    <n v="0.2"/>
    <n v="1.9481859642130082E-2"/>
  </r>
  <r>
    <x v="14"/>
    <x v="47"/>
    <x v="2"/>
    <x v="18"/>
    <n v="0.15"/>
    <n v="0.2"/>
    <n v="2.8126153000008914E-3"/>
  </r>
  <r>
    <x v="14"/>
    <x v="48"/>
    <x v="4"/>
    <x v="3"/>
    <n v="0.15"/>
    <n v="0.2"/>
    <n v="8.0538735299926882E-3"/>
  </r>
  <r>
    <x v="14"/>
    <x v="48"/>
    <x v="4"/>
    <x v="3"/>
    <n v="0.15"/>
    <n v="0.2"/>
    <n v="1.1065453161729943E-2"/>
  </r>
  <r>
    <x v="15"/>
    <x v="49"/>
    <x v="3"/>
    <x v="10"/>
    <n v="0.15"/>
    <n v="0.2"/>
    <n v="2.0027624309392207E-2"/>
  </r>
  <r>
    <x v="15"/>
    <x v="50"/>
    <x v="11"/>
    <x v="3"/>
    <n v="0.15"/>
    <n v="0.2"/>
    <n v="2.51964787236553E-2"/>
  </r>
  <r>
    <x v="15"/>
    <x v="51"/>
    <x v="5"/>
    <x v="3"/>
    <n v="0.15"/>
    <n v="0.2"/>
    <n v="5.573970828252775E-2"/>
  </r>
  <r>
    <x v="15"/>
    <x v="52"/>
    <x v="1"/>
    <x v="19"/>
    <n v="0.15"/>
    <n v="0.2"/>
    <n v="1.8672199170124439E-2"/>
  </r>
  <r>
    <x v="16"/>
    <x v="53"/>
    <x v="0"/>
    <x v="3"/>
    <n v="0.15"/>
    <n v="0.2"/>
    <n v="4.9083408594550113E-2"/>
  </r>
  <r>
    <x v="16"/>
    <x v="51"/>
    <x v="5"/>
    <x v="3"/>
    <n v="0.15"/>
    <n v="0.2"/>
    <n v="1.7985898380143348E-2"/>
  </r>
  <r>
    <x v="17"/>
    <x v="54"/>
    <x v="3"/>
    <x v="10"/>
    <n v="0.15"/>
    <n v="0.2"/>
    <n v="0.16377858874898302"/>
  </r>
  <r>
    <x v="17"/>
    <x v="55"/>
    <x v="12"/>
    <x v="13"/>
    <n v="0.15"/>
    <n v="0.2"/>
    <n v="4.1219592840879794E-3"/>
  </r>
  <r>
    <x v="17"/>
    <x v="56"/>
    <x v="4"/>
    <x v="3"/>
    <n v="0.15"/>
    <n v="0.2"/>
    <n v="4.392124183767972E-3"/>
  </r>
  <r>
    <x v="17"/>
    <x v="57"/>
    <x v="1"/>
    <x v="10"/>
    <n v="0.15"/>
    <n v="0.2"/>
    <n v="1.4693202246297277E-2"/>
  </r>
  <r>
    <x v="17"/>
    <x v="58"/>
    <x v="5"/>
    <x v="3"/>
    <n v="0.15"/>
    <n v="0.2"/>
    <n v="1.3354247233064649E-2"/>
  </r>
  <r>
    <x v="18"/>
    <x v="59"/>
    <x v="1"/>
    <x v="8"/>
    <n v="0.15"/>
    <n v="0.2"/>
    <n v="6.5433595328406582E-3"/>
  </r>
  <r>
    <x v="18"/>
    <x v="60"/>
    <x v="2"/>
    <x v="3"/>
    <n v="0.15"/>
    <n v="0.2"/>
    <n v="3.9639113188836887E-2"/>
  </r>
  <r>
    <x v="18"/>
    <x v="60"/>
    <x v="2"/>
    <x v="7"/>
    <n v="0.15"/>
    <n v="0.2"/>
    <n v="0.11380464886712761"/>
  </r>
  <r>
    <x v="18"/>
    <x v="61"/>
    <x v="9"/>
    <x v="10"/>
    <n v="0.15"/>
    <n v="0.2"/>
    <n v="1.263121467297273E-2"/>
  </r>
  <r>
    <x v="18"/>
    <x v="62"/>
    <x v="0"/>
    <x v="3"/>
    <n v="0.15"/>
    <n v="0.2"/>
    <n v="7.9616251199936434E-3"/>
  </r>
  <r>
    <x v="18"/>
    <x v="62"/>
    <x v="0"/>
    <x v="10"/>
    <n v="0.15"/>
    <n v="0.2"/>
    <n v="9.0618204668160438E-2"/>
  </r>
  <r>
    <x v="18"/>
    <x v="62"/>
    <x v="0"/>
    <x v="7"/>
    <n v="0.15"/>
    <n v="0.2"/>
    <n v="3.5485952306385502E-3"/>
  </r>
  <r>
    <x v="18"/>
    <x v="59"/>
    <x v="1"/>
    <x v="10"/>
    <n v="0.15"/>
    <n v="0.2"/>
    <n v="6.5525764795700728E-2"/>
  </r>
  <r>
    <x v="18"/>
    <x v="59"/>
    <x v="1"/>
    <x v="7"/>
    <n v="0.15"/>
    <n v="0.2"/>
    <n v="1.4188875413102877E-2"/>
  </r>
  <r>
    <x v="18"/>
    <x v="63"/>
    <x v="11"/>
    <x v="11"/>
    <n v="0.15"/>
    <n v="0.2"/>
    <n v="0.1093139988845509"/>
  </r>
  <r>
    <x v="18"/>
    <x v="64"/>
    <x v="5"/>
    <x v="3"/>
    <n v="0.15"/>
    <n v="0.2"/>
    <n v="1.9399585634935417E-2"/>
  </r>
  <r>
    <x v="18"/>
    <x v="59"/>
    <x v="1"/>
    <x v="9"/>
    <n v="0.15"/>
    <n v="0.2"/>
    <n v="1.0670258910012358E-3"/>
  </r>
  <r>
    <x v="19"/>
    <x v="65"/>
    <x v="2"/>
    <x v="3"/>
    <n v="0.15"/>
    <n v="0.2"/>
    <n v="9.2587536382626401E-2"/>
  </r>
  <r>
    <x v="19"/>
    <x v="65"/>
    <x v="2"/>
    <x v="17"/>
    <n v="0.15"/>
    <n v="0.2"/>
    <n v="0.17941962335139108"/>
  </r>
  <r>
    <x v="19"/>
    <x v="65"/>
    <x v="2"/>
    <x v="18"/>
    <n v="0.15"/>
    <n v="0.2"/>
    <n v="0.10759020019488659"/>
  </r>
  <r>
    <x v="19"/>
    <x v="65"/>
    <x v="2"/>
    <x v="10"/>
    <n v="0.15"/>
    <n v="0.2"/>
    <n v="2.2099803354389328E-2"/>
  </r>
  <r>
    <x v="19"/>
    <x v="65"/>
    <x v="2"/>
    <x v="9"/>
    <n v="0.15"/>
    <n v="0.2"/>
    <n v="4.0637629901162396E-2"/>
  </r>
  <r>
    <x v="19"/>
    <x v="65"/>
    <x v="2"/>
    <x v="7"/>
    <n v="0.15"/>
    <n v="0.2"/>
    <n v="1.7227313110436251E-2"/>
  </r>
  <r>
    <x v="19"/>
    <x v="66"/>
    <x v="13"/>
    <x v="3"/>
    <n v="0.15"/>
    <n v="0.2"/>
    <n v="2.7614752595173037E-3"/>
  </r>
  <r>
    <x v="19"/>
    <x v="67"/>
    <x v="3"/>
    <x v="3"/>
    <n v="0.15"/>
    <n v="0.2"/>
    <n v="5.6830832034293777E-3"/>
  </r>
  <r>
    <x v="19"/>
    <x v="68"/>
    <x v="11"/>
    <x v="3"/>
    <n v="0.15"/>
    <n v="0.2"/>
    <n v="7.6263018736712129E-3"/>
  </r>
  <r>
    <x v="19"/>
    <x v="69"/>
    <x v="11"/>
    <x v="3"/>
    <n v="0.15"/>
    <n v="0.2"/>
    <n v="7.3555051498244307E-3"/>
  </r>
  <r>
    <x v="19"/>
    <x v="68"/>
    <x v="11"/>
    <x v="10"/>
    <n v="0.15"/>
    <n v="0.2"/>
    <n v="9.3286036327248703E-2"/>
  </r>
  <r>
    <x v="19"/>
    <x v="69"/>
    <x v="11"/>
    <x v="10"/>
    <n v="0.15"/>
    <n v="0.2"/>
    <n v="3.5850226177119984E-2"/>
  </r>
  <r>
    <x v="19"/>
    <x v="69"/>
    <x v="11"/>
    <x v="18"/>
    <n v="0.15"/>
    <n v="0.2"/>
    <n v="6.5805401619949785E-2"/>
  </r>
  <r>
    <x v="20"/>
    <x v="70"/>
    <x v="1"/>
    <x v="0"/>
    <n v="0.15"/>
    <n v="0.2"/>
    <n v="3.3200531208514106E-4"/>
  </r>
  <r>
    <x v="20"/>
    <x v="70"/>
    <x v="1"/>
    <x v="0"/>
    <n v="0.15"/>
    <n v="0.2"/>
    <n v="3.3200531208514106E-4"/>
  </r>
  <r>
    <x v="20"/>
    <x v="70"/>
    <x v="1"/>
    <x v="8"/>
    <n v="0.15"/>
    <n v="0.2"/>
    <n v="5.8679706601467308E-3"/>
  </r>
  <r>
    <x v="20"/>
    <x v="70"/>
    <x v="1"/>
    <x v="11"/>
    <n v="0.15"/>
    <n v="0.2"/>
    <n v="1.3490421800521544E-2"/>
  </r>
  <r>
    <x v="20"/>
    <x v="71"/>
    <x v="2"/>
    <x v="3"/>
    <n v="0.15"/>
    <n v="0.2"/>
    <n v="3.1368097164079248E-2"/>
  </r>
  <r>
    <x v="20"/>
    <x v="71"/>
    <x v="2"/>
    <x v="17"/>
    <n v="0.15"/>
    <n v="0.2"/>
    <n v="5.6017745962013187E-3"/>
  </r>
  <r>
    <x v="20"/>
    <x v="71"/>
    <x v="2"/>
    <x v="20"/>
    <n v="0.15"/>
    <n v="0.2"/>
    <n v="3.2145475904295823E-3"/>
  </r>
  <r>
    <x v="20"/>
    <x v="71"/>
    <x v="2"/>
    <x v="18"/>
    <n v="0.15"/>
    <n v="0.2"/>
    <n v="6.9580146683443918E-4"/>
  </r>
  <r>
    <x v="20"/>
    <x v="71"/>
    <x v="2"/>
    <x v="10"/>
    <n v="0.15"/>
    <n v="0.2"/>
    <n v="8.788557642598626E-3"/>
  </r>
  <r>
    <x v="20"/>
    <x v="71"/>
    <x v="2"/>
    <x v="9"/>
    <n v="0.15"/>
    <n v="0.2"/>
    <n v="2.0922657721348031E-2"/>
  </r>
  <r>
    <x v="20"/>
    <x v="71"/>
    <x v="2"/>
    <x v="7"/>
    <n v="0.15"/>
    <n v="0.2"/>
    <n v="8.7971629577427032E-4"/>
  </r>
  <r>
    <x v="20"/>
    <x v="70"/>
    <x v="1"/>
    <x v="1"/>
    <n v="0.15"/>
    <n v="0.2"/>
    <n v="3.7911425124935408E-2"/>
  </r>
  <r>
    <x v="20"/>
    <x v="72"/>
    <x v="14"/>
    <x v="10"/>
    <n v="0.15"/>
    <n v="0.2"/>
    <n v="1.299148438037954E-2"/>
  </r>
  <r>
    <x v="20"/>
    <x v="72"/>
    <x v="14"/>
    <x v="9"/>
    <n v="0.15"/>
    <n v="0.2"/>
    <n v="1.7728951170844741E-2"/>
  </r>
  <r>
    <x v="20"/>
    <x v="72"/>
    <x v="14"/>
    <x v="11"/>
    <n v="0.15"/>
    <n v="0.2"/>
    <n v="4.7288217971810043E-2"/>
  </r>
  <r>
    <x v="20"/>
    <x v="73"/>
    <x v="1"/>
    <x v="21"/>
    <n v="0.15"/>
    <n v="0.2"/>
    <n v="1.231714163061773E-2"/>
  </r>
  <r>
    <x v="20"/>
    <x v="70"/>
    <x v="1"/>
    <x v="21"/>
    <n v="0.15"/>
    <n v="0.2"/>
    <n v="1.7122485214642148E-2"/>
  </r>
  <r>
    <x v="21"/>
    <x v="74"/>
    <x v="3"/>
    <x v="3"/>
    <n v="0.15"/>
    <n v="0.2"/>
    <n v="1.5923530144295071E-2"/>
  </r>
  <r>
    <x v="22"/>
    <x v="75"/>
    <x v="1"/>
    <x v="8"/>
    <n v="0.15"/>
    <n v="0.2"/>
    <n v="3.7482262857755438E-3"/>
  </r>
  <r>
    <x v="22"/>
    <x v="76"/>
    <x v="1"/>
    <x v="18"/>
    <n v="0.15"/>
    <n v="0.2"/>
    <n v="0.11628956378382643"/>
  </r>
  <r>
    <x v="22"/>
    <x v="77"/>
    <x v="13"/>
    <x v="3"/>
    <n v="0.15"/>
    <n v="0.2"/>
    <n v="0.11650010253057146"/>
  </r>
  <r>
    <x v="22"/>
    <x v="76"/>
    <x v="1"/>
    <x v="20"/>
    <n v="0.15"/>
    <n v="0.2"/>
    <n v="3.9471008202855609E-2"/>
  </r>
  <r>
    <x v="23"/>
    <x v="78"/>
    <x v="13"/>
    <x v="3"/>
    <n v="0.15"/>
    <n v="0.2"/>
    <n v="0.12446536197840814"/>
  </r>
  <r>
    <x v="23"/>
    <x v="79"/>
    <x v="0"/>
    <x v="7"/>
    <n v="0.15"/>
    <n v="0.2"/>
    <n v="2.1949056166349245E-2"/>
  </r>
  <r>
    <x v="23"/>
    <x v="80"/>
    <x v="15"/>
    <x v="18"/>
    <n v="0.15"/>
    <n v="0.2"/>
    <n v="0.17092792133068299"/>
  </r>
  <r>
    <x v="24"/>
    <x v="81"/>
    <x v="3"/>
    <x v="9"/>
    <n v="0.15"/>
    <n v="0.2"/>
    <n v="6.9408675240017455E-3"/>
  </r>
  <r>
    <x v="24"/>
    <x v="82"/>
    <x v="3"/>
    <x v="9"/>
    <n v="0.15"/>
    <n v="0.2"/>
    <n v="8.5098897755325753E-4"/>
  </r>
  <r>
    <x v="24"/>
    <x v="81"/>
    <x v="3"/>
    <x v="10"/>
    <n v="0.15"/>
    <n v="0.2"/>
    <n v="1.510475473591771E-2"/>
  </r>
  <r>
    <x v="24"/>
    <x v="82"/>
    <x v="3"/>
    <x v="10"/>
    <n v="0.15"/>
    <n v="0.2"/>
    <n v="0.11425520555258936"/>
  </r>
  <r>
    <x v="24"/>
    <x v="81"/>
    <x v="3"/>
    <x v="3"/>
    <n v="0.15"/>
    <n v="0.2"/>
    <n v="4.3480576844809452E-2"/>
  </r>
  <r>
    <x v="24"/>
    <x v="82"/>
    <x v="3"/>
    <x v="3"/>
    <n v="0.15"/>
    <n v="0.2"/>
    <n v="8.8164179170422269E-3"/>
  </r>
  <r>
    <x v="24"/>
    <x v="83"/>
    <x v="3"/>
    <x v="3"/>
    <n v="0.15"/>
    <n v="0.2"/>
    <n v="3.0767568552559976E-2"/>
  </r>
  <r>
    <x v="24"/>
    <x v="81"/>
    <x v="3"/>
    <x v="7"/>
    <n v="0.15"/>
    <n v="0.2"/>
    <n v="4.4762055039679971E-3"/>
  </r>
  <r>
    <x v="24"/>
    <x v="82"/>
    <x v="3"/>
    <x v="7"/>
    <n v="0.15"/>
    <n v="0.2"/>
    <n v="2.6730194737997155E-2"/>
  </r>
  <r>
    <x v="24"/>
    <x v="84"/>
    <x v="1"/>
    <x v="10"/>
    <n v="0.15"/>
    <n v="0.2"/>
    <n v="1.6107012855344823E-3"/>
  </r>
  <r>
    <x v="25"/>
    <x v="85"/>
    <x v="1"/>
    <x v="0"/>
    <n v="0.15"/>
    <n v="0.2"/>
    <n v="6.1877598375714819E-3"/>
  </r>
  <r>
    <x v="25"/>
    <x v="85"/>
    <x v="1"/>
    <x v="0"/>
    <n v="0.15"/>
    <n v="0.2"/>
    <n v="6.1877598375714819E-3"/>
  </r>
  <r>
    <x v="25"/>
    <x v="85"/>
    <x v="1"/>
    <x v="8"/>
    <n v="0.15"/>
    <n v="0.2"/>
    <n v="1.2132977432661986E-2"/>
  </r>
  <r>
    <x v="25"/>
    <x v="86"/>
    <x v="3"/>
    <x v="9"/>
    <n v="0.15"/>
    <n v="0.2"/>
    <n v="2.080912903924554E-2"/>
  </r>
  <r>
    <x v="25"/>
    <x v="86"/>
    <x v="3"/>
    <x v="10"/>
    <n v="0.15"/>
    <n v="0.2"/>
    <n v="3.4970879195630883E-2"/>
  </r>
  <r>
    <x v="25"/>
    <x v="87"/>
    <x v="0"/>
    <x v="9"/>
    <n v="0.15"/>
    <n v="0.2"/>
    <n v="0"/>
  </r>
  <r>
    <x v="25"/>
    <x v="88"/>
    <x v="0"/>
    <x v="3"/>
    <n v="0.15"/>
    <n v="0.2"/>
    <n v="3.9893578708310687E-2"/>
  </r>
  <r>
    <x v="25"/>
    <x v="87"/>
    <x v="0"/>
    <x v="3"/>
    <n v="0.15"/>
    <n v="0.2"/>
    <n v="8.3816404745317583E-2"/>
  </r>
  <r>
    <x v="25"/>
    <x v="87"/>
    <x v="0"/>
    <x v="7"/>
    <n v="0.15"/>
    <n v="0.2"/>
    <n v="6.6027628823783935E-2"/>
  </r>
  <r>
    <x v="25"/>
    <x v="86"/>
    <x v="3"/>
    <x v="3"/>
    <n v="0.15"/>
    <n v="0.2"/>
    <n v="1.2765013460774128E-2"/>
  </r>
  <r>
    <x v="25"/>
    <x v="85"/>
    <x v="1"/>
    <x v="1"/>
    <n v="0.15"/>
    <n v="0.2"/>
    <n v="4.105836475555117E-2"/>
  </r>
  <r>
    <x v="25"/>
    <x v="89"/>
    <x v="10"/>
    <x v="3"/>
    <n v="0.15"/>
    <n v="0.2"/>
    <n v="2.0948713947257998E-2"/>
  </r>
  <r>
    <x v="25"/>
    <x v="86"/>
    <x v="3"/>
    <x v="7"/>
    <n v="0.15"/>
    <n v="0.2"/>
    <n v="3.3558410534162324E-3"/>
  </r>
  <r>
    <x v="26"/>
    <x v="90"/>
    <x v="0"/>
    <x v="9"/>
    <n v="0.15"/>
    <n v="0.2"/>
    <n v="2.1329309528440706E-2"/>
  </r>
  <r>
    <x v="26"/>
    <x v="90"/>
    <x v="0"/>
    <x v="3"/>
    <n v="0.15"/>
    <n v="0.2"/>
    <n v="1.9797521611105665E-2"/>
  </r>
  <r>
    <x v="26"/>
    <x v="90"/>
    <x v="0"/>
    <x v="10"/>
    <n v="0.15"/>
    <n v="0.2"/>
    <n v="3.9040350832112783E-2"/>
  </r>
  <r>
    <x v="26"/>
    <x v="90"/>
    <x v="0"/>
    <x v="7"/>
    <n v="0.15"/>
    <n v="0.2"/>
    <n v="3.7557337434756602E-2"/>
  </r>
  <r>
    <x v="26"/>
    <x v="91"/>
    <x v="10"/>
    <x v="3"/>
    <n v="0.15"/>
    <n v="0.2"/>
    <n v="1.8570879036737319E-3"/>
  </r>
  <r>
    <x v="26"/>
    <x v="92"/>
    <x v="10"/>
    <x v="3"/>
    <n v="0.15"/>
    <n v="0.2"/>
    <n v="1.5594559842159517E-2"/>
  </r>
  <r>
    <x v="27"/>
    <x v="93"/>
    <x v="0"/>
    <x v="9"/>
    <n v="0.15"/>
    <n v="0.2"/>
    <n v="3.563852707965979E-3"/>
  </r>
  <r>
    <x v="27"/>
    <x v="93"/>
    <x v="0"/>
    <x v="3"/>
    <n v="0.15"/>
    <n v="0.2"/>
    <n v="1.4827099636719136E-2"/>
  </r>
  <r>
    <x v="27"/>
    <x v="93"/>
    <x v="0"/>
    <x v="10"/>
    <n v="0.15"/>
    <n v="0.2"/>
    <n v="1.7775607073304358E-2"/>
  </r>
  <r>
    <x v="27"/>
    <x v="93"/>
    <x v="0"/>
    <x v="7"/>
    <n v="0.15"/>
    <n v="0.2"/>
    <n v="1.7800192465611778E-2"/>
  </r>
  <r>
    <x v="27"/>
    <x v="94"/>
    <x v="1"/>
    <x v="1"/>
    <n v="0.15"/>
    <n v="0.2"/>
    <n v="6.2625892693645865E-2"/>
  </r>
  <r>
    <x v="27"/>
    <x v="48"/>
    <x v="4"/>
    <x v="3"/>
    <n v="0.15"/>
    <n v="0.2"/>
    <n v="1.6318409696804796E-4"/>
  </r>
  <r>
    <x v="28"/>
    <x v="95"/>
    <x v="1"/>
    <x v="0"/>
    <n v="0.15"/>
    <n v="0.2"/>
    <n v="3.1007416697299232E-2"/>
  </r>
  <r>
    <x v="28"/>
    <x v="95"/>
    <x v="1"/>
    <x v="0"/>
    <n v="0.15"/>
    <n v="0.2"/>
    <n v="3.1007416697299232E-2"/>
  </r>
  <r>
    <x v="28"/>
    <x v="95"/>
    <x v="1"/>
    <x v="8"/>
    <n v="0.15"/>
    <n v="0.2"/>
    <n v="0.15825914935707222"/>
  </r>
  <r>
    <x v="28"/>
    <x v="96"/>
    <x v="10"/>
    <x v="3"/>
    <n v="0.15"/>
    <n v="0.2"/>
    <n v="9.6115738571563112E-3"/>
  </r>
  <r>
    <x v="29"/>
    <x v="97"/>
    <x v="16"/>
    <x v="20"/>
    <n v="0.15"/>
    <n v="0.2"/>
    <n v="2.2105787898275202E-3"/>
  </r>
  <r>
    <x v="29"/>
    <x v="98"/>
    <x v="3"/>
    <x v="3"/>
    <n v="0.15"/>
    <n v="0.2"/>
    <n v="7.2986017489733894E-3"/>
  </r>
  <r>
    <x v="29"/>
    <x v="99"/>
    <x v="1"/>
    <x v="22"/>
    <n v="0.15"/>
    <n v="0.2"/>
    <n v="3.021148036253779E-2"/>
  </r>
  <r>
    <x v="30"/>
    <x v="100"/>
    <x v="2"/>
    <x v="3"/>
    <n v="0.15"/>
    <n v="0.2"/>
    <n v="9.4466936572200101E-3"/>
  </r>
  <r>
    <x v="30"/>
    <x v="101"/>
    <x v="0"/>
    <x v="9"/>
    <n v="0.15"/>
    <n v="0.2"/>
    <n v="0"/>
  </r>
  <r>
    <x v="30"/>
    <x v="102"/>
    <x v="13"/>
    <x v="3"/>
    <n v="0.15"/>
    <n v="0.2"/>
    <n v="2.0643429017926456E-3"/>
  </r>
  <r>
    <x v="30"/>
    <x v="103"/>
    <x v="17"/>
    <x v="3"/>
    <n v="0.15"/>
    <n v="0.2"/>
    <n v="1.0236120003297171E-2"/>
  </r>
  <r>
    <x v="30"/>
    <x v="101"/>
    <x v="0"/>
    <x v="3"/>
    <n v="0.15"/>
    <n v="0.2"/>
    <n v="1.5120325934263972E-2"/>
  </r>
  <r>
    <x v="30"/>
    <x v="104"/>
    <x v="0"/>
    <x v="3"/>
    <n v="0.15"/>
    <n v="0.2"/>
    <n v="1.2592610524107418E-2"/>
  </r>
  <r>
    <x v="30"/>
    <x v="101"/>
    <x v="0"/>
    <x v="10"/>
    <n v="0.15"/>
    <n v="0.2"/>
    <n v="3.9072946070420431E-2"/>
  </r>
  <r>
    <x v="30"/>
    <x v="101"/>
    <x v="0"/>
    <x v="7"/>
    <n v="0.15"/>
    <n v="0.2"/>
    <n v="4.1653126116950448E-2"/>
  </r>
  <r>
    <x v="30"/>
    <x v="105"/>
    <x v="16"/>
    <x v="16"/>
    <n v="0.15"/>
    <n v="0.2"/>
    <n v="0.11048548294203353"/>
  </r>
  <r>
    <x v="31"/>
    <x v="106"/>
    <x v="0"/>
    <x v="1"/>
    <n v="0.15"/>
    <n v="0.2"/>
    <n v="5.2631578947368467E-2"/>
  </r>
  <r>
    <x v="31"/>
    <x v="107"/>
    <x v="0"/>
    <x v="1"/>
    <n v="0.15"/>
    <n v="0.2"/>
    <n v="8.4243369734789464E-2"/>
  </r>
  <r>
    <x v="32"/>
    <x v="108"/>
    <x v="2"/>
    <x v="0"/>
    <n v="0.15"/>
    <n v="0.2"/>
    <n v="5.1282051282051211E-2"/>
  </r>
  <r>
    <x v="32"/>
    <x v="108"/>
    <x v="2"/>
    <x v="16"/>
    <n v="0.15"/>
    <n v="0.2"/>
    <n v="4.7337278106508916E-2"/>
  </r>
  <r>
    <x v="32"/>
    <x v="109"/>
    <x v="2"/>
    <x v="16"/>
    <n v="0.15"/>
    <n v="0.2"/>
    <n v="0.16551724137931029"/>
  </r>
  <r>
    <x v="32"/>
    <x v="110"/>
    <x v="18"/>
    <x v="11"/>
    <n v="0.15"/>
    <n v="0.2"/>
    <n v="6.452653653815138E-2"/>
  </r>
  <r>
    <x v="33"/>
    <x v="111"/>
    <x v="17"/>
    <x v="4"/>
    <n v="0.15"/>
    <n v="0.2"/>
    <n v="0.11767743542961859"/>
  </r>
  <r>
    <x v="34"/>
    <x v="112"/>
    <x v="1"/>
    <x v="18"/>
    <n v="0.15"/>
    <n v="0.2"/>
    <n v="1.5220453917345856E-2"/>
  </r>
  <r>
    <x v="34"/>
    <x v="113"/>
    <x v="2"/>
    <x v="16"/>
    <n v="0.15"/>
    <n v="0.2"/>
    <n v="0.1202185792349726"/>
  </r>
  <r>
    <x v="35"/>
    <x v="114"/>
    <x v="5"/>
    <x v="6"/>
    <n v="0.15"/>
    <n v="0.2"/>
    <n v="2.0848270458144143E-2"/>
  </r>
  <r>
    <x v="35"/>
    <x v="115"/>
    <x v="0"/>
    <x v="6"/>
    <n v="0.15"/>
    <n v="0.2"/>
    <n v="1.6804456204357946E-2"/>
  </r>
  <r>
    <x v="36"/>
    <x v="116"/>
    <x v="10"/>
    <x v="6"/>
    <n v="0.15"/>
    <n v="0.2"/>
    <n v="2.1161094886764313E-2"/>
  </r>
  <r>
    <x v="36"/>
    <x v="117"/>
    <x v="3"/>
    <x v="9"/>
    <n v="0.15"/>
    <n v="0.2"/>
    <n v="4.9825325010022193E-3"/>
  </r>
  <r>
    <x v="36"/>
    <x v="117"/>
    <x v="3"/>
    <x v="6"/>
    <n v="0.15"/>
    <n v="0.2"/>
    <n v="3.0609397471397487E-2"/>
  </r>
  <r>
    <x v="36"/>
    <x v="117"/>
    <x v="3"/>
    <x v="10"/>
    <n v="0.15"/>
    <n v="0.2"/>
    <n v="1.387063143103202E-2"/>
  </r>
  <r>
    <x v="36"/>
    <x v="117"/>
    <x v="3"/>
    <x v="4"/>
    <n v="0.15"/>
    <n v="0.2"/>
    <n v="4.2795147408352489E-2"/>
  </r>
  <r>
    <x v="37"/>
    <x v="118"/>
    <x v="1"/>
    <x v="23"/>
    <n v="0.15"/>
    <n v="0.2"/>
    <n v="9.8707264642657305E-2"/>
  </r>
  <r>
    <x v="37"/>
    <x v="119"/>
    <x v="1"/>
    <x v="24"/>
    <n v="0.15"/>
    <n v="0.2"/>
    <n v="3.0257186081693171E-3"/>
  </r>
  <r>
    <x v="37"/>
    <x v="119"/>
    <x v="1"/>
    <x v="11"/>
    <n v="0.15"/>
    <n v="0.2"/>
    <n v="0.18952879581151838"/>
  </r>
  <r>
    <x v="38"/>
    <x v="120"/>
    <x v="19"/>
    <x v="16"/>
    <n v="0.15"/>
    <n v="0.2"/>
    <n v="7.1605813541297386E-2"/>
  </r>
  <r>
    <x v="38"/>
    <x v="120"/>
    <x v="19"/>
    <x v="25"/>
    <n v="0.15"/>
    <n v="0.2"/>
    <n v="4.6749919948767212E-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14">
  <r>
    <x v="0"/>
    <x v="0"/>
    <x v="0"/>
    <x v="0"/>
    <n v="-0.35"/>
    <n v="-0.1"/>
    <n v="0"/>
    <n v="0.1"/>
    <n v="0.35"/>
    <n v="9.6491228070175461E-2"/>
  </r>
  <r>
    <x v="0"/>
    <x v="0"/>
    <x v="0"/>
    <x v="1"/>
    <n v="-0.35"/>
    <n v="-0.1"/>
    <n v="0"/>
    <n v="0.1"/>
    <n v="0.35"/>
    <n v="-7.4930619796484702E-2"/>
  </r>
  <r>
    <x v="0"/>
    <x v="0"/>
    <x v="0"/>
    <x v="2"/>
    <n v="-0.35"/>
    <n v="-0.1"/>
    <n v="0"/>
    <n v="0.1"/>
    <n v="0.35"/>
    <n v="-2.9126213592232903E-2"/>
  </r>
  <r>
    <x v="0"/>
    <x v="0"/>
    <x v="0"/>
    <x v="3"/>
    <n v="-0.35"/>
    <n v="-0.1"/>
    <n v="0"/>
    <n v="0.1"/>
    <n v="0.35"/>
    <n v="1.4198782961460573E-2"/>
  </r>
  <r>
    <x v="0"/>
    <x v="0"/>
    <x v="0"/>
    <x v="4"/>
    <n v="-0.35"/>
    <n v="-0.1"/>
    <n v="0"/>
    <n v="0.1"/>
    <n v="0.35"/>
    <n v="-3.8461538461538367E-2"/>
  </r>
  <r>
    <x v="0"/>
    <x v="0"/>
    <x v="0"/>
    <x v="5"/>
    <n v="-0.2"/>
    <n v="-0.1"/>
    <n v="0"/>
    <n v="0.1"/>
    <n v="0.2"/>
    <n v="-3.9459023321934919E-2"/>
  </r>
  <r>
    <x v="0"/>
    <x v="1"/>
    <x v="1"/>
    <x v="0"/>
    <n v="-0.35"/>
    <n v="-0.1"/>
    <n v="0"/>
    <n v="0.1"/>
    <n v="0.35"/>
    <n v="0.1025358324145535"/>
  </r>
  <r>
    <x v="0"/>
    <x v="1"/>
    <x v="1"/>
    <x v="1"/>
    <n v="-0.35"/>
    <n v="-0.1"/>
    <n v="0"/>
    <n v="0.1"/>
    <n v="0.35"/>
    <n v="-8.256880733944949E-2"/>
  </r>
  <r>
    <x v="0"/>
    <x v="1"/>
    <x v="1"/>
    <x v="2"/>
    <n v="-0.35"/>
    <n v="-0.1"/>
    <n v="0"/>
    <n v="0.1"/>
    <n v="0.35"/>
    <n v="-8.91972249752228E-3"/>
  </r>
  <r>
    <x v="0"/>
    <x v="1"/>
    <x v="1"/>
    <x v="3"/>
    <n v="-0.35"/>
    <n v="-0.1"/>
    <n v="0"/>
    <n v="0.1"/>
    <n v="0.35"/>
    <n v="3.8421599169262813E-2"/>
  </r>
  <r>
    <x v="0"/>
    <x v="1"/>
    <x v="1"/>
    <x v="4"/>
    <n v="-0.35"/>
    <n v="-0.1"/>
    <n v="0"/>
    <n v="0.1"/>
    <n v="0.35"/>
    <n v="-3.4749034749034673E-2"/>
  </r>
  <r>
    <x v="0"/>
    <x v="1"/>
    <x v="1"/>
    <x v="5"/>
    <n v="-0.2"/>
    <n v="-0.1"/>
    <n v="0"/>
    <n v="0.1"/>
    <n v="0.2"/>
    <n v="-5.4140970829707542E-2"/>
  </r>
  <r>
    <x v="0"/>
    <x v="2"/>
    <x v="1"/>
    <x v="1"/>
    <n v="-0.35"/>
    <n v="-0.1"/>
    <n v="0"/>
    <n v="0.1"/>
    <n v="0.35"/>
    <n v="0.19760479041916168"/>
  </r>
  <r>
    <x v="0"/>
    <x v="2"/>
    <x v="1"/>
    <x v="2"/>
    <n v="-0.35"/>
    <n v="-0.1"/>
    <n v="0"/>
    <n v="0.1"/>
    <n v="0.35"/>
    <n v="6.1571125265392775E-2"/>
  </r>
  <r>
    <x v="0"/>
    <x v="2"/>
    <x v="1"/>
    <x v="6"/>
    <n v="-0.35"/>
    <n v="-0.1"/>
    <n v="0"/>
    <n v="0.1"/>
    <n v="0.35"/>
    <n v="0.13636363636363649"/>
  </r>
  <r>
    <x v="0"/>
    <x v="2"/>
    <x v="1"/>
    <x v="4"/>
    <n v="-0.35"/>
    <n v="-0.1"/>
    <n v="0"/>
    <n v="0.1"/>
    <n v="0.35"/>
    <n v="0.10375275938189851"/>
  </r>
  <r>
    <x v="0"/>
    <x v="2"/>
    <x v="1"/>
    <x v="0"/>
    <n v="-0.35"/>
    <n v="-0.1"/>
    <n v="0"/>
    <n v="0.1"/>
    <n v="0.35"/>
    <n v="-0.17149958574979285"/>
  </r>
  <r>
    <x v="0"/>
    <x v="2"/>
    <x v="1"/>
    <x v="7"/>
    <n v="-0.35"/>
    <n v="-0.1"/>
    <n v="0"/>
    <n v="0.1"/>
    <n v="0.35"/>
    <n v="-0.25205684367988035"/>
  </r>
  <r>
    <x v="0"/>
    <x v="3"/>
    <x v="0"/>
    <x v="1"/>
    <n v="-0.35"/>
    <n v="-0.1"/>
    <n v="0"/>
    <n v="0.1"/>
    <n v="0.35"/>
    <n v="4.2752867570385884E-2"/>
  </r>
  <r>
    <x v="0"/>
    <x v="3"/>
    <x v="0"/>
    <x v="2"/>
    <n v="-0.35"/>
    <n v="-0.1"/>
    <n v="0"/>
    <n v="0.1"/>
    <n v="0.35"/>
    <n v="-6.1913696060037472E-2"/>
  </r>
  <r>
    <x v="0"/>
    <x v="3"/>
    <x v="0"/>
    <x v="6"/>
    <n v="-0.35"/>
    <n v="-0.1"/>
    <n v="0"/>
    <n v="0.1"/>
    <n v="0.35"/>
    <n v="5.0251256281407079E-3"/>
  </r>
  <r>
    <x v="0"/>
    <x v="3"/>
    <x v="0"/>
    <x v="4"/>
    <n v="-0.35"/>
    <n v="-0.1"/>
    <n v="0"/>
    <n v="0.1"/>
    <n v="0.35"/>
    <n v="-6.890130353817496E-2"/>
  </r>
  <r>
    <x v="0"/>
    <x v="3"/>
    <x v="0"/>
    <x v="0"/>
    <n v="-0.35"/>
    <n v="-0.1"/>
    <n v="0"/>
    <n v="0.1"/>
    <n v="0.35"/>
    <n v="-0.22360248447204964"/>
  </r>
  <r>
    <x v="0"/>
    <x v="3"/>
    <x v="0"/>
    <x v="7"/>
    <n v="-0.35"/>
    <n v="-0.1"/>
    <n v="0"/>
    <n v="0.1"/>
    <n v="0.35"/>
    <n v="-5.3030303030302969E-2"/>
  </r>
  <r>
    <x v="1"/>
    <x v="4"/>
    <x v="1"/>
    <x v="8"/>
    <n v="-0.2"/>
    <n v="-0.1"/>
    <n v="0"/>
    <n v="0.1"/>
    <n v="0.2"/>
    <n v="7.3422069557750144E-2"/>
  </r>
  <r>
    <x v="1"/>
    <x v="4"/>
    <x v="1"/>
    <x v="9"/>
    <n v="-0.2"/>
    <n v="-0.1"/>
    <n v="0"/>
    <n v="0.1"/>
    <n v="0.2"/>
    <n v="2.8383381324557849E-2"/>
  </r>
  <r>
    <x v="1"/>
    <x v="4"/>
    <x v="1"/>
    <x v="10"/>
    <n v="-0.2"/>
    <n v="-0.1"/>
    <n v="0"/>
    <n v="0.1"/>
    <n v="0.2"/>
    <n v="0.17924528301886786"/>
  </r>
  <r>
    <x v="1"/>
    <x v="4"/>
    <x v="1"/>
    <x v="11"/>
    <n v="-0.2"/>
    <n v="-0.1"/>
    <n v="0"/>
    <n v="0.1"/>
    <n v="0.2"/>
    <n v="0.11607142857142846"/>
  </r>
  <r>
    <x v="1"/>
    <x v="5"/>
    <x v="0"/>
    <x v="8"/>
    <n v="-0.2"/>
    <n v="-0.1"/>
    <n v="0"/>
    <n v="0.1"/>
    <n v="0.2"/>
    <n v="4.0160642570281693E-3"/>
  </r>
  <r>
    <x v="1"/>
    <x v="5"/>
    <x v="0"/>
    <x v="9"/>
    <n v="-0.2"/>
    <n v="-0.1"/>
    <n v="0"/>
    <n v="0.1"/>
    <n v="0.2"/>
    <n v="-4.6165585654330439E-2"/>
  </r>
  <r>
    <x v="1"/>
    <x v="5"/>
    <x v="0"/>
    <x v="10"/>
    <n v="-0.2"/>
    <n v="-0.1"/>
    <n v="0"/>
    <n v="0.1"/>
    <n v="0.2"/>
    <n v="-3.8461538461538491E-2"/>
  </r>
  <r>
    <x v="1"/>
    <x v="5"/>
    <x v="0"/>
    <x v="11"/>
    <n v="-0.2"/>
    <n v="-0.1"/>
    <n v="0"/>
    <n v="0.1"/>
    <n v="0.2"/>
    <n v="-6.3670411985018702E-2"/>
  </r>
  <r>
    <x v="2"/>
    <x v="6"/>
    <x v="0"/>
    <x v="5"/>
    <n v="-0.2"/>
    <n v="-0.1"/>
    <n v="0"/>
    <n v="0.1"/>
    <n v="0.2"/>
    <n v="-1.1310606659811737E-2"/>
  </r>
  <r>
    <x v="2"/>
    <x v="7"/>
    <x v="1"/>
    <x v="5"/>
    <n v="-0.2"/>
    <n v="-0.1"/>
    <n v="0"/>
    <n v="0.1"/>
    <n v="0.2"/>
    <n v="0.14784205693296606"/>
  </r>
  <r>
    <x v="3"/>
    <x v="8"/>
    <x v="0"/>
    <x v="1"/>
    <n v="-0.35"/>
    <n v="-0.1"/>
    <n v="0"/>
    <n v="0.1"/>
    <n v="0.35"/>
    <n v="-8.0882352941176364E-2"/>
  </r>
  <r>
    <x v="3"/>
    <x v="8"/>
    <x v="0"/>
    <x v="1"/>
    <n v="-0.35"/>
    <n v="-0.1"/>
    <n v="0"/>
    <n v="0.1"/>
    <n v="0.35"/>
    <n v="4.384133611691033E-2"/>
  </r>
  <r>
    <x v="3"/>
    <x v="8"/>
    <x v="0"/>
    <x v="6"/>
    <n v="-0.35"/>
    <n v="-0.1"/>
    <n v="0"/>
    <n v="0.1"/>
    <n v="0.35"/>
    <n v="-9.9009900990099098E-3"/>
  </r>
  <r>
    <x v="3"/>
    <x v="8"/>
    <x v="0"/>
    <x v="6"/>
    <n v="-0.35"/>
    <n v="-0.1"/>
    <n v="0"/>
    <n v="0.1"/>
    <n v="0.35"/>
    <n v="3.1991744066047531E-2"/>
  </r>
  <r>
    <x v="3"/>
    <x v="8"/>
    <x v="0"/>
    <x v="4"/>
    <n v="-0.35"/>
    <n v="-0.1"/>
    <n v="0"/>
    <n v="0.1"/>
    <n v="0.35"/>
    <n v="-3.7536092396535131E-2"/>
  </r>
  <r>
    <x v="3"/>
    <x v="8"/>
    <x v="0"/>
    <x v="4"/>
    <n v="-0.35"/>
    <n v="-0.1"/>
    <n v="0"/>
    <n v="0.1"/>
    <n v="0.35"/>
    <n v="-2.2482893450635352E-2"/>
  </r>
  <r>
    <x v="3"/>
    <x v="9"/>
    <x v="1"/>
    <x v="1"/>
    <n v="-0.35"/>
    <n v="-0.1"/>
    <n v="0"/>
    <n v="0.1"/>
    <n v="0.35"/>
    <n v="4.0160642570282274E-3"/>
  </r>
  <r>
    <x v="3"/>
    <x v="9"/>
    <x v="1"/>
    <x v="1"/>
    <n v="-0.35"/>
    <n v="-0.1"/>
    <n v="0"/>
    <n v="0.1"/>
    <n v="0.35"/>
    <n v="8.0645161290323498E-3"/>
  </r>
  <r>
    <x v="3"/>
    <x v="9"/>
    <x v="1"/>
    <x v="6"/>
    <n v="-0.35"/>
    <n v="-0.1"/>
    <n v="0"/>
    <n v="0.1"/>
    <n v="0.35"/>
    <n v="-4.975124378109457E-3"/>
  </r>
  <r>
    <x v="3"/>
    <x v="9"/>
    <x v="1"/>
    <x v="6"/>
    <n v="-0.35"/>
    <n v="-0.1"/>
    <n v="0"/>
    <n v="0.1"/>
    <n v="0.35"/>
    <n v="2.669404517453804E-2"/>
  </r>
  <r>
    <x v="3"/>
    <x v="9"/>
    <x v="1"/>
    <x v="4"/>
    <n v="-0.35"/>
    <n v="-0.1"/>
    <n v="0"/>
    <n v="0.1"/>
    <n v="0.35"/>
    <n v="-4.3977055449330719E-2"/>
  </r>
  <r>
    <x v="3"/>
    <x v="9"/>
    <x v="1"/>
    <x v="4"/>
    <n v="-0.35"/>
    <n v="-0.1"/>
    <n v="0"/>
    <n v="0.1"/>
    <n v="0.35"/>
    <n v="4.0160642570282274E-3"/>
  </r>
  <r>
    <x v="4"/>
    <x v="10"/>
    <x v="0"/>
    <x v="8"/>
    <n v="-0.2"/>
    <n v="-0.1"/>
    <n v="0"/>
    <n v="0.1"/>
    <n v="0.2"/>
    <n v="5.9331011279756686E-2"/>
  </r>
  <r>
    <x v="4"/>
    <x v="10"/>
    <x v="0"/>
    <x v="12"/>
    <n v="-0.2"/>
    <n v="-0.1"/>
    <n v="0"/>
    <n v="0.1"/>
    <n v="0.2"/>
    <n v="1.3902632902357139E-2"/>
  </r>
  <r>
    <x v="4"/>
    <x v="10"/>
    <x v="0"/>
    <x v="13"/>
    <n v="-0.2"/>
    <n v="-0.1"/>
    <n v="0"/>
    <n v="0.1"/>
    <n v="0.2"/>
    <n v="3.9760439194809573E-2"/>
  </r>
  <r>
    <x v="4"/>
    <x v="10"/>
    <x v="0"/>
    <x v="5"/>
    <n v="-0.2"/>
    <n v="-0.1"/>
    <n v="0"/>
    <n v="0.1"/>
    <n v="0.2"/>
    <n v="1.0795293737112337E-2"/>
  </r>
  <r>
    <x v="4"/>
    <x v="10"/>
    <x v="0"/>
    <x v="1"/>
    <n v="-0.35"/>
    <n v="-0.1"/>
    <n v="0"/>
    <n v="0.1"/>
    <n v="0.35"/>
    <n v="-8.0882352941176364E-2"/>
  </r>
  <r>
    <x v="4"/>
    <x v="10"/>
    <x v="0"/>
    <x v="14"/>
    <n v="-0.35"/>
    <n v="-0.1"/>
    <n v="0"/>
    <n v="0.1"/>
    <n v="0.35"/>
    <n v="7.5268817204301147E-2"/>
  </r>
  <r>
    <x v="4"/>
    <x v="10"/>
    <x v="0"/>
    <x v="3"/>
    <n v="-0.35"/>
    <n v="-0.1"/>
    <n v="0"/>
    <n v="0.1"/>
    <n v="0.35"/>
    <n v="3.0090270812438173E-3"/>
  </r>
  <r>
    <x v="4"/>
    <x v="10"/>
    <x v="0"/>
    <x v="7"/>
    <n v="-0.35"/>
    <n v="-0.1"/>
    <n v="0"/>
    <n v="0.1"/>
    <n v="0.35"/>
    <n v="-2.3437499999999993E-2"/>
  </r>
  <r>
    <x v="4"/>
    <x v="10"/>
    <x v="0"/>
    <x v="2"/>
    <n v="-0.35"/>
    <n v="-0.1"/>
    <n v="0"/>
    <n v="0.1"/>
    <n v="0.35"/>
    <n v="-5.3030303030302969E-2"/>
  </r>
  <r>
    <x v="4"/>
    <x v="10"/>
    <x v="0"/>
    <x v="6"/>
    <n v="-0.35"/>
    <n v="-0.1"/>
    <n v="0"/>
    <n v="0.1"/>
    <n v="0.35"/>
    <n v="-9.9009900990099098E-3"/>
  </r>
  <r>
    <x v="4"/>
    <x v="10"/>
    <x v="0"/>
    <x v="4"/>
    <n v="-0.35"/>
    <n v="-0.1"/>
    <n v="0"/>
    <n v="0.1"/>
    <n v="0.35"/>
    <n v="-3.7536092396535131E-2"/>
  </r>
  <r>
    <x v="4"/>
    <x v="11"/>
    <x v="1"/>
    <x v="8"/>
    <n v="-0.2"/>
    <n v="-0.1"/>
    <n v="0"/>
    <n v="0.1"/>
    <n v="0.2"/>
    <n v="6.3789046376947198E-2"/>
  </r>
  <r>
    <x v="4"/>
    <x v="11"/>
    <x v="1"/>
    <x v="12"/>
    <n v="-0.2"/>
    <n v="-0.1"/>
    <n v="0"/>
    <n v="0.1"/>
    <n v="0.2"/>
    <n v="5.146349308459316E-3"/>
  </r>
  <r>
    <x v="4"/>
    <x v="11"/>
    <x v="1"/>
    <x v="13"/>
    <n v="-0.2"/>
    <n v="-0.1"/>
    <n v="0"/>
    <n v="0.1"/>
    <n v="0.2"/>
    <n v="2.9230135858378008E-2"/>
  </r>
  <r>
    <x v="4"/>
    <x v="11"/>
    <x v="1"/>
    <x v="5"/>
    <n v="-0.2"/>
    <n v="-0.1"/>
    <n v="0"/>
    <n v="0.1"/>
    <n v="0.2"/>
    <n v="7.8206885430944471E-3"/>
  </r>
  <r>
    <x v="4"/>
    <x v="11"/>
    <x v="1"/>
    <x v="1"/>
    <n v="-0.35"/>
    <n v="-0.1"/>
    <n v="0"/>
    <n v="0.1"/>
    <n v="0.35"/>
    <n v="4.0160642570282274E-3"/>
  </r>
  <r>
    <x v="4"/>
    <x v="11"/>
    <x v="1"/>
    <x v="14"/>
    <n v="-0.35"/>
    <n v="-0.1"/>
    <n v="0"/>
    <n v="0.1"/>
    <n v="0.35"/>
    <n v="0.16144018583042985"/>
  </r>
  <r>
    <x v="4"/>
    <x v="11"/>
    <x v="1"/>
    <x v="3"/>
    <n v="-0.35"/>
    <n v="-0.1"/>
    <n v="0"/>
    <n v="0.1"/>
    <n v="0.35"/>
    <n v="-6.9513406156900921E-3"/>
  </r>
  <r>
    <x v="4"/>
    <x v="11"/>
    <x v="1"/>
    <x v="7"/>
    <n v="-0.35"/>
    <n v="-0.1"/>
    <n v="0"/>
    <n v="0.1"/>
    <n v="0.35"/>
    <n v="-2.3437499999999993E-2"/>
  </r>
  <r>
    <x v="4"/>
    <x v="11"/>
    <x v="1"/>
    <x v="2"/>
    <n v="-0.35"/>
    <n v="-0.1"/>
    <n v="0"/>
    <n v="0.1"/>
    <n v="0.35"/>
    <n v="-4.5801526717557238E-2"/>
  </r>
  <r>
    <x v="4"/>
    <x v="11"/>
    <x v="1"/>
    <x v="6"/>
    <n v="-0.35"/>
    <n v="-0.1"/>
    <n v="0"/>
    <n v="0.1"/>
    <n v="0.35"/>
    <n v="-4.975124378109457E-3"/>
  </r>
  <r>
    <x v="4"/>
    <x v="11"/>
    <x v="1"/>
    <x v="4"/>
    <n v="-0.35"/>
    <n v="-0.1"/>
    <n v="0"/>
    <n v="0.1"/>
    <n v="0.35"/>
    <n v="-4.3977055449330719E-2"/>
  </r>
  <r>
    <x v="4"/>
    <x v="12"/>
    <x v="0"/>
    <x v="1"/>
    <n v="-0.35"/>
    <n v="-0.1"/>
    <n v="0"/>
    <n v="0.1"/>
    <n v="0.35"/>
    <n v="-8.508691674290933E-2"/>
  </r>
  <r>
    <x v="4"/>
    <x v="12"/>
    <x v="0"/>
    <x v="14"/>
    <n v="-0.35"/>
    <n v="-0.1"/>
    <n v="0"/>
    <n v="0.1"/>
    <n v="0.35"/>
    <n v="6.8376068376068411E-2"/>
  </r>
  <r>
    <x v="4"/>
    <x v="12"/>
    <x v="0"/>
    <x v="2"/>
    <n v="-0.35"/>
    <n v="-0.1"/>
    <n v="0"/>
    <n v="0.1"/>
    <n v="0.35"/>
    <n v="-5.3030303030302969E-2"/>
  </r>
  <r>
    <x v="4"/>
    <x v="12"/>
    <x v="0"/>
    <x v="6"/>
    <n v="-0.35"/>
    <n v="-0.1"/>
    <n v="0"/>
    <n v="0.1"/>
    <n v="0.35"/>
    <n v="-9.9009900990099098E-3"/>
  </r>
  <r>
    <x v="4"/>
    <x v="12"/>
    <x v="0"/>
    <x v="4"/>
    <n v="-0.35"/>
    <n v="-0.1"/>
    <n v="0"/>
    <n v="0.1"/>
    <n v="0.35"/>
    <n v="-3.7536092396535131E-2"/>
  </r>
  <r>
    <x v="4"/>
    <x v="12"/>
    <x v="0"/>
    <x v="7"/>
    <n v="-0.35"/>
    <n v="-0.1"/>
    <n v="0"/>
    <n v="0.1"/>
    <n v="0.35"/>
    <n v="-2.3437499999999993E-2"/>
  </r>
  <r>
    <x v="4"/>
    <x v="12"/>
    <x v="0"/>
    <x v="5"/>
    <n v="-0.2"/>
    <n v="-0.1"/>
    <n v="0"/>
    <n v="0.1"/>
    <n v="0.2"/>
    <n v="1.0795293737112337E-2"/>
  </r>
  <r>
    <x v="4"/>
    <x v="13"/>
    <x v="1"/>
    <x v="1"/>
    <n v="-0.35"/>
    <n v="-0.1"/>
    <n v="0"/>
    <n v="0.1"/>
    <n v="0.35"/>
    <n v="0"/>
  </r>
  <r>
    <x v="4"/>
    <x v="13"/>
    <x v="1"/>
    <x v="14"/>
    <n v="-0.35"/>
    <n v="-0.1"/>
    <n v="0"/>
    <n v="0.1"/>
    <n v="0.35"/>
    <n v="0.15340253748558255"/>
  </r>
  <r>
    <x v="4"/>
    <x v="13"/>
    <x v="1"/>
    <x v="2"/>
    <n v="-0.35"/>
    <n v="-0.1"/>
    <n v="0"/>
    <n v="0.1"/>
    <n v="0.35"/>
    <n v="-4.5801526717557238E-2"/>
  </r>
  <r>
    <x v="4"/>
    <x v="13"/>
    <x v="1"/>
    <x v="6"/>
    <n v="-0.35"/>
    <n v="-0.1"/>
    <n v="0"/>
    <n v="0.1"/>
    <n v="0.35"/>
    <n v="-4.975124378109457E-3"/>
  </r>
  <r>
    <x v="4"/>
    <x v="13"/>
    <x v="1"/>
    <x v="4"/>
    <n v="-0.35"/>
    <n v="-0.1"/>
    <n v="0"/>
    <n v="0.1"/>
    <n v="0.35"/>
    <n v="-4.3977055449330719E-2"/>
  </r>
  <r>
    <x v="4"/>
    <x v="13"/>
    <x v="1"/>
    <x v="7"/>
    <n v="-0.35"/>
    <n v="-0.1"/>
    <n v="0"/>
    <n v="0.1"/>
    <n v="0.35"/>
    <n v="-2.3437499999999993E-2"/>
  </r>
  <r>
    <x v="4"/>
    <x v="13"/>
    <x v="1"/>
    <x v="5"/>
    <n v="-0.2"/>
    <n v="-0.1"/>
    <n v="0"/>
    <n v="0.1"/>
    <n v="0.2"/>
    <n v="7.8206885430944471E-3"/>
  </r>
  <r>
    <x v="5"/>
    <x v="14"/>
    <x v="0"/>
    <x v="8"/>
    <n v="-0.2"/>
    <n v="-0.1"/>
    <n v="0"/>
    <n v="0.1"/>
    <n v="0.2"/>
    <n v="3.6127700666851816E-2"/>
  </r>
  <r>
    <x v="5"/>
    <x v="14"/>
    <x v="0"/>
    <x v="12"/>
    <n v="-0.2"/>
    <n v="-0.1"/>
    <n v="0"/>
    <n v="0.1"/>
    <n v="0.2"/>
    <n v="-9.238108376959546E-2"/>
  </r>
  <r>
    <x v="5"/>
    <x v="14"/>
    <x v="0"/>
    <x v="13"/>
    <n v="-0.2"/>
    <n v="-0.1"/>
    <n v="0"/>
    <n v="0.1"/>
    <n v="0.2"/>
    <n v="2.8007842195820629E-4"/>
  </r>
  <r>
    <x v="5"/>
    <x v="14"/>
    <x v="0"/>
    <x v="5"/>
    <n v="-0.2"/>
    <n v="-0.1"/>
    <n v="0"/>
    <n v="0.1"/>
    <n v="0.2"/>
    <n v="-1.5244022531216747E-2"/>
  </r>
  <r>
    <x v="5"/>
    <x v="14"/>
    <x v="0"/>
    <x v="1"/>
    <n v="-0.35"/>
    <n v="-0.1"/>
    <n v="0"/>
    <n v="0.1"/>
    <n v="0.35"/>
    <n v="-4.3062200956937705E-2"/>
  </r>
  <r>
    <x v="5"/>
    <x v="14"/>
    <x v="0"/>
    <x v="3"/>
    <n v="-0.35"/>
    <n v="-0.1"/>
    <n v="0"/>
    <n v="0.1"/>
    <n v="0.35"/>
    <n v="-6.9513406156900921E-3"/>
  </r>
  <r>
    <x v="5"/>
    <x v="14"/>
    <x v="0"/>
    <x v="4"/>
    <n v="-0.35"/>
    <n v="-0.1"/>
    <n v="0"/>
    <n v="0.1"/>
    <n v="0.35"/>
    <n v="-2.0568070519098834E-2"/>
  </r>
  <r>
    <x v="5"/>
    <x v="14"/>
    <x v="0"/>
    <x v="2"/>
    <n v="-0.35"/>
    <n v="-0.1"/>
    <n v="0"/>
    <n v="0.1"/>
    <n v="0.35"/>
    <n v="-1.3806706114398406E-2"/>
  </r>
  <r>
    <x v="5"/>
    <x v="14"/>
    <x v="0"/>
    <x v="6"/>
    <n v="-0.35"/>
    <n v="-0.1"/>
    <n v="0"/>
    <n v="0.1"/>
    <n v="0.35"/>
    <n v="1.2145748987854319E-2"/>
  </r>
  <r>
    <x v="5"/>
    <x v="15"/>
    <x v="1"/>
    <x v="8"/>
    <n v="-0.2"/>
    <n v="-0.1"/>
    <n v="0"/>
    <n v="0.1"/>
    <n v="0.2"/>
    <n v="4.0442904017381929E-3"/>
  </r>
  <r>
    <x v="5"/>
    <x v="15"/>
    <x v="1"/>
    <x v="12"/>
    <n v="-0.2"/>
    <n v="-0.1"/>
    <n v="0"/>
    <n v="0.1"/>
    <n v="0.2"/>
    <n v="-6.7446033101935601E-2"/>
  </r>
  <r>
    <x v="5"/>
    <x v="15"/>
    <x v="1"/>
    <x v="13"/>
    <n v="-0.2"/>
    <n v="-0.1"/>
    <n v="0"/>
    <n v="0.1"/>
    <n v="0.2"/>
    <n v="2.5263664434374512E-3"/>
  </r>
  <r>
    <x v="5"/>
    <x v="15"/>
    <x v="1"/>
    <x v="5"/>
    <n v="-0.2"/>
    <n v="-0.1"/>
    <n v="0"/>
    <n v="0.1"/>
    <n v="0.2"/>
    <n v="-1.259923377700534E-2"/>
  </r>
  <r>
    <x v="5"/>
    <x v="15"/>
    <x v="1"/>
    <x v="1"/>
    <n v="-0.35"/>
    <n v="-0.1"/>
    <n v="0"/>
    <n v="0.1"/>
    <n v="0.35"/>
    <n v="-3.0067895247332607E-2"/>
  </r>
  <r>
    <x v="5"/>
    <x v="15"/>
    <x v="1"/>
    <x v="3"/>
    <n v="-0.35"/>
    <n v="-0.1"/>
    <n v="0"/>
    <n v="0.1"/>
    <n v="0.35"/>
    <n v="-9.9009900990099098E-3"/>
  </r>
  <r>
    <x v="5"/>
    <x v="15"/>
    <x v="1"/>
    <x v="4"/>
    <n v="-0.35"/>
    <n v="-0.1"/>
    <n v="0"/>
    <n v="0.1"/>
    <n v="0.35"/>
    <n v="2.669404517453804E-2"/>
  </r>
  <r>
    <x v="5"/>
    <x v="15"/>
    <x v="1"/>
    <x v="6"/>
    <n v="-0.35"/>
    <n v="-0.1"/>
    <n v="0"/>
    <n v="0.1"/>
    <n v="0.35"/>
    <n v="-1.2833168805528091E-2"/>
  </r>
  <r>
    <x v="5"/>
    <x v="16"/>
    <x v="0"/>
    <x v="12"/>
    <n v="-0.2"/>
    <n v="-0.1"/>
    <n v="0"/>
    <n v="0.1"/>
    <n v="0.2"/>
    <n v="-9.238108376959546E-2"/>
  </r>
  <r>
    <x v="5"/>
    <x v="17"/>
    <x v="1"/>
    <x v="12"/>
    <n v="-0.2"/>
    <n v="-0.1"/>
    <n v="0"/>
    <n v="0.1"/>
    <n v="0.2"/>
    <n v="-6.7446033101935601E-2"/>
  </r>
  <r>
    <x v="5"/>
    <x v="17"/>
    <x v="1"/>
    <x v="13"/>
    <n v="-0.2"/>
    <n v="-0.1"/>
    <n v="0"/>
    <n v="0.1"/>
    <n v="0.2"/>
    <n v="2.5263664434374512E-3"/>
  </r>
  <r>
    <x v="6"/>
    <x v="18"/>
    <x v="0"/>
    <x v="8"/>
    <n v="-0.2"/>
    <n v="-0.1"/>
    <n v="0"/>
    <n v="0.1"/>
    <n v="0.2"/>
    <n v="3.6127700666851816E-2"/>
  </r>
  <r>
    <x v="6"/>
    <x v="18"/>
    <x v="0"/>
    <x v="13"/>
    <n v="-0.2"/>
    <n v="-0.1"/>
    <n v="0"/>
    <n v="0.1"/>
    <n v="0.2"/>
    <n v="2.8007842195820629E-4"/>
  </r>
  <r>
    <x v="6"/>
    <x v="18"/>
    <x v="0"/>
    <x v="5"/>
    <n v="-0.2"/>
    <n v="-0.1"/>
    <n v="0"/>
    <n v="0.1"/>
    <n v="0.2"/>
    <n v="-1.5244022531216747E-2"/>
  </r>
  <r>
    <x v="6"/>
    <x v="18"/>
    <x v="0"/>
    <x v="1"/>
    <n v="-0.35"/>
    <n v="-0.1"/>
    <n v="0"/>
    <n v="0.1"/>
    <n v="0.35"/>
    <n v="-5.3030303030302969E-2"/>
  </r>
  <r>
    <x v="6"/>
    <x v="18"/>
    <x v="0"/>
    <x v="6"/>
    <n v="-0.35"/>
    <n v="-0.1"/>
    <n v="0"/>
    <n v="0.1"/>
    <n v="0.35"/>
    <n v="1.2145748987854319E-2"/>
  </r>
  <r>
    <x v="6"/>
    <x v="18"/>
    <x v="0"/>
    <x v="7"/>
    <n v="-0.35"/>
    <n v="-0.1"/>
    <n v="0"/>
    <n v="0.1"/>
    <n v="0.35"/>
    <n v="-1.0880316518298615E-2"/>
  </r>
  <r>
    <x v="6"/>
    <x v="19"/>
    <x v="1"/>
    <x v="8"/>
    <n v="-0.2"/>
    <n v="-0.1"/>
    <n v="0"/>
    <n v="0.1"/>
    <n v="0.2"/>
    <n v="4.0442904017381929E-3"/>
  </r>
  <r>
    <x v="6"/>
    <x v="19"/>
    <x v="1"/>
    <x v="13"/>
    <n v="-0.2"/>
    <n v="-0.1"/>
    <n v="0"/>
    <n v="0.1"/>
    <n v="0.2"/>
    <n v="2.5263664434374512E-3"/>
  </r>
  <r>
    <x v="6"/>
    <x v="19"/>
    <x v="1"/>
    <x v="5"/>
    <n v="-0.2"/>
    <n v="-0.1"/>
    <n v="0"/>
    <n v="0.1"/>
    <n v="0.2"/>
    <n v="-1.259923377700534E-2"/>
  </r>
  <r>
    <x v="6"/>
    <x v="19"/>
    <x v="1"/>
    <x v="1"/>
    <n v="-0.35"/>
    <n v="-0.1"/>
    <n v="0"/>
    <n v="0.1"/>
    <n v="0.35"/>
    <n v="-4.030710172744717E-2"/>
  </r>
  <r>
    <x v="6"/>
    <x v="19"/>
    <x v="1"/>
    <x v="6"/>
    <n v="-0.35"/>
    <n v="-0.1"/>
    <n v="0"/>
    <n v="0.1"/>
    <n v="0.35"/>
    <n v="9.0817356205853874E-3"/>
  </r>
  <r>
    <x v="6"/>
    <x v="19"/>
    <x v="1"/>
    <x v="7"/>
    <n v="-0.35"/>
    <n v="-0.1"/>
    <n v="0"/>
    <n v="0.1"/>
    <n v="0.35"/>
    <n v="-1.0880316518298615E-2"/>
  </r>
  <r>
    <x v="6"/>
    <x v="20"/>
    <x v="0"/>
    <x v="8"/>
    <n v="-0.2"/>
    <n v="-0.1"/>
    <n v="0"/>
    <n v="0.1"/>
    <n v="0.2"/>
    <n v="3.6127700666851816E-2"/>
  </r>
  <r>
    <x v="6"/>
    <x v="20"/>
    <x v="0"/>
    <x v="12"/>
    <n v="-0.2"/>
    <n v="-0.1"/>
    <n v="0"/>
    <n v="0.1"/>
    <n v="0.2"/>
    <n v="-9.238108376959546E-2"/>
  </r>
  <r>
    <x v="6"/>
    <x v="20"/>
    <x v="0"/>
    <x v="13"/>
    <n v="-0.2"/>
    <n v="-0.1"/>
    <n v="0"/>
    <n v="0.1"/>
    <n v="0.2"/>
    <n v="2.8007842195820629E-4"/>
  </r>
  <r>
    <x v="6"/>
    <x v="20"/>
    <x v="0"/>
    <x v="5"/>
    <n v="-0.2"/>
    <n v="-0.1"/>
    <n v="0"/>
    <n v="0.1"/>
    <n v="0.2"/>
    <n v="-1.5244022531216747E-2"/>
  </r>
  <r>
    <x v="6"/>
    <x v="20"/>
    <x v="0"/>
    <x v="1"/>
    <n v="-0.35"/>
    <n v="-0.1"/>
    <n v="0"/>
    <n v="0.1"/>
    <n v="0.35"/>
    <n v="-5.7492931196983926E-2"/>
  </r>
  <r>
    <x v="6"/>
    <x v="20"/>
    <x v="0"/>
    <x v="4"/>
    <n v="-0.35"/>
    <n v="-0.1"/>
    <n v="0"/>
    <n v="0.1"/>
    <n v="0.35"/>
    <n v="-2.0568070519098834E-2"/>
  </r>
  <r>
    <x v="6"/>
    <x v="21"/>
    <x v="1"/>
    <x v="8"/>
    <n v="-0.2"/>
    <n v="-0.1"/>
    <n v="0"/>
    <n v="0.1"/>
    <n v="0.2"/>
    <n v="4.0442904017381929E-3"/>
  </r>
  <r>
    <x v="6"/>
    <x v="21"/>
    <x v="1"/>
    <x v="12"/>
    <n v="-0.2"/>
    <n v="-0.1"/>
    <n v="0"/>
    <n v="0.1"/>
    <n v="0.2"/>
    <n v="-6.7446033101935601E-2"/>
  </r>
  <r>
    <x v="6"/>
    <x v="21"/>
    <x v="1"/>
    <x v="13"/>
    <n v="-0.2"/>
    <n v="-0.1"/>
    <n v="0"/>
    <n v="0.1"/>
    <n v="0.2"/>
    <n v="2.5263664434374512E-3"/>
  </r>
  <r>
    <x v="6"/>
    <x v="21"/>
    <x v="1"/>
    <x v="5"/>
    <n v="-0.2"/>
    <n v="-0.1"/>
    <n v="0"/>
    <n v="0.1"/>
    <n v="0.2"/>
    <n v="-1.259923377700534E-2"/>
  </r>
  <r>
    <x v="6"/>
    <x v="21"/>
    <x v="1"/>
    <x v="1"/>
    <n v="-0.35"/>
    <n v="-0.1"/>
    <n v="0"/>
    <n v="0.1"/>
    <n v="0.35"/>
    <n v="-4.4890162368672354E-2"/>
  </r>
  <r>
    <x v="6"/>
    <x v="21"/>
    <x v="1"/>
    <x v="4"/>
    <n v="-0.35"/>
    <n v="-0.1"/>
    <n v="0"/>
    <n v="0.1"/>
    <n v="0.35"/>
    <n v="2.669404517453804E-2"/>
  </r>
  <r>
    <x v="6"/>
    <x v="22"/>
    <x v="0"/>
    <x v="5"/>
    <n v="-0.2"/>
    <n v="-0.1"/>
    <n v="0"/>
    <n v="0.1"/>
    <n v="0.2"/>
    <n v="-1.5244022531216747E-2"/>
  </r>
  <r>
    <x v="6"/>
    <x v="22"/>
    <x v="0"/>
    <x v="1"/>
    <n v="-0.35"/>
    <n v="-0.1"/>
    <n v="0"/>
    <n v="0.1"/>
    <n v="0.35"/>
    <n v="-5.7492931196983926E-2"/>
  </r>
  <r>
    <x v="6"/>
    <x v="22"/>
    <x v="0"/>
    <x v="4"/>
    <n v="-0.35"/>
    <n v="-0.1"/>
    <n v="0"/>
    <n v="0.1"/>
    <n v="0.35"/>
    <n v="-2.0568070519098834E-2"/>
  </r>
  <r>
    <x v="6"/>
    <x v="22"/>
    <x v="0"/>
    <x v="15"/>
    <n v="-0.35"/>
    <n v="-0.1"/>
    <n v="0"/>
    <n v="0.1"/>
    <n v="0.35"/>
    <m/>
  </r>
  <r>
    <x v="6"/>
    <x v="22"/>
    <x v="0"/>
    <x v="2"/>
    <n v="-0.35"/>
    <n v="-0.1"/>
    <n v="0"/>
    <n v="0.1"/>
    <n v="0.35"/>
    <n v="-1.3806706114398406E-2"/>
  </r>
  <r>
    <x v="6"/>
    <x v="22"/>
    <x v="0"/>
    <x v="3"/>
    <n v="-0.35"/>
    <n v="-0.1"/>
    <n v="0"/>
    <n v="0.1"/>
    <n v="0.35"/>
    <n v="-6.9513406156900921E-3"/>
  </r>
  <r>
    <x v="6"/>
    <x v="22"/>
    <x v="0"/>
    <x v="6"/>
    <n v="-0.35"/>
    <n v="-0.1"/>
    <n v="0"/>
    <n v="0.1"/>
    <n v="0.35"/>
    <n v="1.2145748987854319E-2"/>
  </r>
  <r>
    <x v="6"/>
    <x v="22"/>
    <x v="0"/>
    <x v="14"/>
    <n v="-0.35"/>
    <n v="-0.1"/>
    <n v="0"/>
    <n v="0.1"/>
    <n v="0.35"/>
    <m/>
  </r>
  <r>
    <x v="6"/>
    <x v="22"/>
    <x v="0"/>
    <x v="0"/>
    <n v="-0.35"/>
    <n v="-0.1"/>
    <n v="0"/>
    <n v="0.1"/>
    <n v="0.35"/>
    <n v="-3.9385206532180528E-2"/>
  </r>
  <r>
    <x v="6"/>
    <x v="23"/>
    <x v="1"/>
    <x v="5"/>
    <n v="-0.2"/>
    <n v="-0.1"/>
    <n v="0"/>
    <n v="0.1"/>
    <n v="0.2"/>
    <n v="-1.259923377700534E-2"/>
  </r>
  <r>
    <x v="6"/>
    <x v="23"/>
    <x v="1"/>
    <x v="1"/>
    <n v="-0.35"/>
    <n v="-0.1"/>
    <n v="0"/>
    <n v="0.1"/>
    <n v="0.35"/>
    <n v="-4.4890162368672354E-2"/>
  </r>
  <r>
    <x v="6"/>
    <x v="23"/>
    <x v="1"/>
    <x v="4"/>
    <n v="-0.35"/>
    <n v="-0.1"/>
    <n v="0"/>
    <n v="0.1"/>
    <n v="0.35"/>
    <n v="2.669404517453804E-2"/>
  </r>
  <r>
    <x v="6"/>
    <x v="23"/>
    <x v="1"/>
    <x v="15"/>
    <n v="-0.35"/>
    <n v="-0.1"/>
    <n v="0"/>
    <n v="0.1"/>
    <n v="0.35"/>
    <m/>
  </r>
  <r>
    <x v="6"/>
    <x v="23"/>
    <x v="1"/>
    <x v="2"/>
    <n v="-0.35"/>
    <n v="-0.1"/>
    <n v="0"/>
    <n v="0.1"/>
    <n v="0.35"/>
    <n v="-1.2833168805528091E-2"/>
  </r>
  <r>
    <x v="6"/>
    <x v="23"/>
    <x v="1"/>
    <x v="3"/>
    <n v="-0.35"/>
    <n v="-0.1"/>
    <n v="0"/>
    <n v="0.1"/>
    <n v="0.35"/>
    <n v="-9.9009900990099098E-3"/>
  </r>
  <r>
    <x v="6"/>
    <x v="23"/>
    <x v="1"/>
    <x v="6"/>
    <n v="-0.35"/>
    <n v="-0.1"/>
    <n v="0"/>
    <n v="0.1"/>
    <n v="0.35"/>
    <n v="9.0817356205853874E-3"/>
  </r>
  <r>
    <x v="6"/>
    <x v="23"/>
    <x v="1"/>
    <x v="14"/>
    <n v="-0.35"/>
    <n v="-0.1"/>
    <n v="0"/>
    <n v="0.1"/>
    <n v="0.35"/>
    <m/>
  </r>
  <r>
    <x v="6"/>
    <x v="23"/>
    <x v="1"/>
    <x v="0"/>
    <n v="-0.35"/>
    <n v="-0.1"/>
    <n v="0"/>
    <n v="0.1"/>
    <n v="0.35"/>
    <n v="-2.5341130604288414E-2"/>
  </r>
  <r>
    <x v="7"/>
    <x v="24"/>
    <x v="0"/>
    <x v="13"/>
    <n v="-0.2"/>
    <n v="-0.1"/>
    <n v="0"/>
    <n v="0.1"/>
    <n v="0.2"/>
    <n v="-2.7313049568126926E-2"/>
  </r>
  <r>
    <x v="7"/>
    <x v="24"/>
    <x v="0"/>
    <x v="5"/>
    <n v="-0.2"/>
    <n v="-0.1"/>
    <n v="0"/>
    <n v="0.1"/>
    <n v="0.2"/>
    <n v="1.4420765902900367E-3"/>
  </r>
  <r>
    <x v="7"/>
    <x v="24"/>
    <x v="0"/>
    <x v="0"/>
    <n v="-0.35"/>
    <n v="-0.1"/>
    <n v="0"/>
    <n v="0.1"/>
    <n v="0.35"/>
    <n v="2.3541453428863976E-2"/>
  </r>
  <r>
    <x v="7"/>
    <x v="24"/>
    <x v="0"/>
    <x v="0"/>
    <n v="-0.35"/>
    <n v="-0.1"/>
    <n v="0"/>
    <n v="0.1"/>
    <n v="0.35"/>
    <n v="2.3541453428863976E-2"/>
  </r>
  <r>
    <x v="7"/>
    <x v="24"/>
    <x v="0"/>
    <x v="1"/>
    <n v="-0.35"/>
    <n v="-0.1"/>
    <n v="0"/>
    <n v="0.1"/>
    <n v="0.35"/>
    <n v="-3.8461538461538367E-2"/>
  </r>
  <r>
    <x v="7"/>
    <x v="24"/>
    <x v="0"/>
    <x v="1"/>
    <n v="-0.35"/>
    <n v="-0.1"/>
    <n v="0"/>
    <n v="0.1"/>
    <n v="0.35"/>
    <n v="-3.8461538461538367E-2"/>
  </r>
  <r>
    <x v="7"/>
    <x v="24"/>
    <x v="0"/>
    <x v="2"/>
    <n v="-0.35"/>
    <n v="-0.1"/>
    <n v="0"/>
    <n v="0.1"/>
    <n v="0.35"/>
    <n v="0.15207373271889404"/>
  </r>
  <r>
    <x v="7"/>
    <x v="24"/>
    <x v="0"/>
    <x v="3"/>
    <n v="-0.35"/>
    <n v="-0.1"/>
    <n v="0"/>
    <n v="0.1"/>
    <n v="0.35"/>
    <n v="-2.6290165530671802E-2"/>
  </r>
  <r>
    <x v="7"/>
    <x v="24"/>
    <x v="0"/>
    <x v="3"/>
    <n v="-0.35"/>
    <n v="-0.1"/>
    <n v="0"/>
    <n v="0.1"/>
    <n v="0.35"/>
    <n v="-2.6290165530671802E-2"/>
  </r>
  <r>
    <x v="7"/>
    <x v="24"/>
    <x v="0"/>
    <x v="4"/>
    <n v="-0.35"/>
    <n v="-0.1"/>
    <n v="0"/>
    <n v="0.1"/>
    <n v="0.35"/>
    <n v="2.0408163265306138E-2"/>
  </r>
  <r>
    <x v="7"/>
    <x v="24"/>
    <x v="0"/>
    <x v="4"/>
    <n v="-0.35"/>
    <n v="-0.1"/>
    <n v="0"/>
    <n v="0.1"/>
    <n v="0.35"/>
    <n v="2.0408163265306138E-2"/>
  </r>
  <r>
    <x v="8"/>
    <x v="25"/>
    <x v="0"/>
    <x v="8"/>
    <n v="-0.2"/>
    <n v="-0.1"/>
    <n v="0"/>
    <n v="0.1"/>
    <n v="0.2"/>
    <n v="2.4540074101400016E-3"/>
  </r>
  <r>
    <x v="8"/>
    <x v="25"/>
    <x v="0"/>
    <x v="12"/>
    <n v="-0.2"/>
    <n v="-0.1"/>
    <n v="0"/>
    <n v="0.1"/>
    <n v="0.2"/>
    <n v="-0.11570473027225685"/>
  </r>
  <r>
    <x v="8"/>
    <x v="25"/>
    <x v="0"/>
    <x v="16"/>
    <n v="-0.2"/>
    <n v="-0.1"/>
    <n v="0"/>
    <n v="0.1"/>
    <n v="0.2"/>
    <n v="-9.1275885006415564E-2"/>
  </r>
  <r>
    <x v="8"/>
    <x v="25"/>
    <x v="0"/>
    <x v="13"/>
    <n v="-0.2"/>
    <n v="-0.1"/>
    <n v="0"/>
    <n v="0.1"/>
    <n v="0.2"/>
    <n v="-4.8597632910910654E-2"/>
  </r>
  <r>
    <x v="8"/>
    <x v="25"/>
    <x v="0"/>
    <x v="5"/>
    <n v="-0.2"/>
    <n v="-0.1"/>
    <n v="0"/>
    <n v="0.1"/>
    <n v="0.2"/>
    <n v="-7.936507936507943E-3"/>
  </r>
  <r>
    <x v="8"/>
    <x v="25"/>
    <x v="0"/>
    <x v="0"/>
    <n v="-0.35"/>
    <n v="-0.1"/>
    <n v="0"/>
    <n v="0.1"/>
    <n v="0.35"/>
    <n v="6.0362173038229711E-3"/>
  </r>
  <r>
    <x v="8"/>
    <x v="25"/>
    <x v="0"/>
    <x v="1"/>
    <n v="-0.35"/>
    <n v="-0.1"/>
    <n v="0"/>
    <n v="0.1"/>
    <n v="0.35"/>
    <n v="-5.3030303030302969E-2"/>
  </r>
  <r>
    <x v="8"/>
    <x v="25"/>
    <x v="0"/>
    <x v="2"/>
    <n v="-0.35"/>
    <n v="-0.1"/>
    <n v="0"/>
    <n v="0.1"/>
    <n v="0.35"/>
    <n v="4.8218029350104892E-2"/>
  </r>
  <r>
    <x v="8"/>
    <x v="25"/>
    <x v="0"/>
    <x v="3"/>
    <n v="-0.35"/>
    <n v="-0.1"/>
    <n v="0"/>
    <n v="0.1"/>
    <n v="0.35"/>
    <n v="-3.2882011605415859E-2"/>
  </r>
  <r>
    <x v="8"/>
    <x v="25"/>
    <x v="0"/>
    <x v="4"/>
    <n v="-0.35"/>
    <n v="-0.1"/>
    <n v="0"/>
    <n v="0.1"/>
    <n v="0.35"/>
    <n v="5.1524710830704534E-2"/>
  </r>
  <r>
    <x v="8"/>
    <x v="26"/>
    <x v="1"/>
    <x v="8"/>
    <n v="-0.2"/>
    <n v="-0.1"/>
    <n v="0"/>
    <n v="0.1"/>
    <n v="0.2"/>
    <n v="-5.2760160110772482E-3"/>
  </r>
  <r>
    <x v="8"/>
    <x v="26"/>
    <x v="1"/>
    <x v="12"/>
    <n v="-0.2"/>
    <n v="-0.1"/>
    <n v="0"/>
    <n v="0.1"/>
    <n v="0.2"/>
    <n v="-0.11163228683616724"/>
  </r>
  <r>
    <x v="8"/>
    <x v="26"/>
    <x v="1"/>
    <x v="16"/>
    <n v="-0.2"/>
    <n v="-0.1"/>
    <n v="0"/>
    <n v="0.1"/>
    <n v="0.2"/>
    <n v="-9.3098844970689001E-2"/>
  </r>
  <r>
    <x v="8"/>
    <x v="26"/>
    <x v="1"/>
    <x v="13"/>
    <n v="-0.2"/>
    <n v="-0.1"/>
    <n v="0"/>
    <n v="0.1"/>
    <n v="0.2"/>
    <n v="-5.0656945393787484E-2"/>
  </r>
  <r>
    <x v="8"/>
    <x v="26"/>
    <x v="1"/>
    <x v="5"/>
    <n v="-0.2"/>
    <n v="-0.1"/>
    <n v="0"/>
    <n v="0.1"/>
    <n v="0.2"/>
    <n v="-2.0836597211342595E-2"/>
  </r>
  <r>
    <x v="8"/>
    <x v="26"/>
    <x v="1"/>
    <x v="0"/>
    <n v="-0.35"/>
    <n v="-0.1"/>
    <n v="0"/>
    <n v="0.1"/>
    <n v="0.35"/>
    <n v="7.0493454179255408E-3"/>
  </r>
  <r>
    <x v="8"/>
    <x v="26"/>
    <x v="1"/>
    <x v="1"/>
    <n v="-0.35"/>
    <n v="-0.1"/>
    <n v="0"/>
    <n v="0.1"/>
    <n v="0.35"/>
    <n v="-5.3030303030302969E-2"/>
  </r>
  <r>
    <x v="8"/>
    <x v="26"/>
    <x v="1"/>
    <x v="2"/>
    <n v="-0.35"/>
    <n v="-0.1"/>
    <n v="0"/>
    <n v="0.1"/>
    <n v="0.35"/>
    <n v="3.4126163391933938E-2"/>
  </r>
  <r>
    <x v="8"/>
    <x v="26"/>
    <x v="1"/>
    <x v="3"/>
    <n v="-0.35"/>
    <n v="-0.1"/>
    <n v="0"/>
    <n v="0.1"/>
    <n v="0.35"/>
    <n v="-7.14948932219127E-2"/>
  </r>
  <r>
    <x v="8"/>
    <x v="26"/>
    <x v="1"/>
    <x v="4"/>
    <n v="-0.35"/>
    <n v="-0.1"/>
    <n v="0"/>
    <n v="0.1"/>
    <n v="0.35"/>
    <n v="5.3740779768177108E-2"/>
  </r>
  <r>
    <x v="8"/>
    <x v="27"/>
    <x v="0"/>
    <x v="8"/>
    <n v="-0.2"/>
    <n v="-0.1"/>
    <n v="0"/>
    <n v="0.1"/>
    <n v="0.2"/>
    <n v="-5.2285189046371991E-3"/>
  </r>
  <r>
    <x v="8"/>
    <x v="27"/>
    <x v="0"/>
    <x v="12"/>
    <n v="-0.2"/>
    <n v="-0.1"/>
    <n v="0"/>
    <n v="0.1"/>
    <n v="0.2"/>
    <n v="-0.10432467872126223"/>
  </r>
  <r>
    <x v="8"/>
    <x v="27"/>
    <x v="0"/>
    <x v="13"/>
    <n v="-0.2"/>
    <n v="-0.1"/>
    <n v="0"/>
    <n v="0.1"/>
    <n v="0.2"/>
    <n v="-7.4964848664249198E-2"/>
  </r>
  <r>
    <x v="8"/>
    <x v="27"/>
    <x v="0"/>
    <x v="5"/>
    <n v="-0.2"/>
    <n v="-0.1"/>
    <n v="0"/>
    <n v="0.1"/>
    <n v="0.2"/>
    <n v="-2.7085927770859233E-2"/>
  </r>
  <r>
    <x v="8"/>
    <x v="27"/>
    <x v="0"/>
    <x v="0"/>
    <n v="-0.35"/>
    <n v="-0.1"/>
    <n v="0"/>
    <n v="0.1"/>
    <n v="0.35"/>
    <n v="-1.0880316518298615E-2"/>
  </r>
  <r>
    <x v="8"/>
    <x v="27"/>
    <x v="0"/>
    <x v="0"/>
    <n v="-0.35"/>
    <n v="-0.1"/>
    <n v="0"/>
    <n v="0.1"/>
    <n v="0.35"/>
    <n v="-1.0880316518298615E-2"/>
  </r>
  <r>
    <x v="8"/>
    <x v="27"/>
    <x v="0"/>
    <x v="1"/>
    <n v="-0.35"/>
    <n v="-0.1"/>
    <n v="0"/>
    <n v="0.1"/>
    <n v="0.35"/>
    <n v="-6.8033550792171493E-2"/>
  </r>
  <r>
    <x v="8"/>
    <x v="27"/>
    <x v="0"/>
    <x v="1"/>
    <n v="-0.35"/>
    <n v="-0.1"/>
    <n v="0"/>
    <n v="0.1"/>
    <n v="0.35"/>
    <n v="-6.8033550792171493E-2"/>
  </r>
  <r>
    <x v="8"/>
    <x v="27"/>
    <x v="0"/>
    <x v="2"/>
    <n v="-0.35"/>
    <n v="-0.1"/>
    <n v="0"/>
    <n v="0.1"/>
    <n v="0.35"/>
    <n v="0.11482720178372356"/>
  </r>
  <r>
    <x v="8"/>
    <x v="27"/>
    <x v="0"/>
    <x v="3"/>
    <n v="-0.35"/>
    <n v="-0.1"/>
    <n v="0"/>
    <n v="0.1"/>
    <n v="0.35"/>
    <n v="-5.033238366571699E-2"/>
  </r>
  <r>
    <x v="8"/>
    <x v="27"/>
    <x v="0"/>
    <x v="3"/>
    <n v="-0.35"/>
    <n v="-0.1"/>
    <n v="0"/>
    <n v="0.1"/>
    <n v="0.35"/>
    <n v="-5.033238366571699E-2"/>
  </r>
  <r>
    <x v="8"/>
    <x v="27"/>
    <x v="0"/>
    <x v="4"/>
    <n v="-0.35"/>
    <n v="-0.1"/>
    <n v="0"/>
    <n v="0.1"/>
    <n v="0.35"/>
    <n v="3.5196687370600416E-2"/>
  </r>
  <r>
    <x v="8"/>
    <x v="27"/>
    <x v="0"/>
    <x v="4"/>
    <n v="-0.35"/>
    <n v="-0.1"/>
    <n v="0"/>
    <n v="0.1"/>
    <n v="0.35"/>
    <n v="3.5196687370600416E-2"/>
  </r>
  <r>
    <x v="9"/>
    <x v="28"/>
    <x v="0"/>
    <x v="8"/>
    <n v="-0.2"/>
    <n v="-0.1"/>
    <n v="0"/>
    <n v="0.1"/>
    <n v="0.2"/>
    <n v="-7.0821950902231881E-2"/>
  </r>
  <r>
    <x v="9"/>
    <x v="28"/>
    <x v="0"/>
    <x v="12"/>
    <n v="-0.2"/>
    <n v="-0.1"/>
    <n v="0"/>
    <n v="0.1"/>
    <n v="0.2"/>
    <n v="-8.6517732517776336E-2"/>
  </r>
  <r>
    <x v="9"/>
    <x v="28"/>
    <x v="0"/>
    <x v="13"/>
    <n v="-0.2"/>
    <n v="-0.1"/>
    <n v="0"/>
    <n v="0.1"/>
    <n v="0.2"/>
    <n v="-5.6083687999681801E-3"/>
  </r>
  <r>
    <x v="9"/>
    <x v="28"/>
    <x v="0"/>
    <x v="5"/>
    <n v="-0.2"/>
    <n v="-0.1"/>
    <n v="0"/>
    <n v="0.1"/>
    <n v="0.2"/>
    <n v="1.189994333360312E-2"/>
  </r>
  <r>
    <x v="9"/>
    <x v="28"/>
    <x v="0"/>
    <x v="1"/>
    <n v="-0.35"/>
    <n v="-0.1"/>
    <n v="0"/>
    <n v="0.1"/>
    <n v="0.35"/>
    <n v="-3.1945788964181966E-2"/>
  </r>
  <r>
    <x v="9"/>
    <x v="28"/>
    <x v="0"/>
    <x v="4"/>
    <n v="-0.35"/>
    <n v="-0.1"/>
    <n v="0"/>
    <n v="0.1"/>
    <n v="0.35"/>
    <n v="-7.14948932219127E-2"/>
  </r>
  <r>
    <x v="9"/>
    <x v="28"/>
    <x v="0"/>
    <x v="2"/>
    <n v="-0.35"/>
    <n v="-0.1"/>
    <n v="0"/>
    <n v="0.1"/>
    <n v="0.35"/>
    <n v="-8.508691674290933E-2"/>
  </r>
  <r>
    <x v="9"/>
    <x v="28"/>
    <x v="0"/>
    <x v="6"/>
    <n v="-0.35"/>
    <n v="-0.1"/>
    <n v="0"/>
    <n v="0.1"/>
    <n v="0.35"/>
    <n v="-4.3062200956937705E-2"/>
  </r>
  <r>
    <x v="9"/>
    <x v="29"/>
    <x v="1"/>
    <x v="8"/>
    <n v="-0.2"/>
    <n v="-0.1"/>
    <n v="0"/>
    <n v="0.1"/>
    <n v="0.2"/>
    <n v="-6.124088934283109E-2"/>
  </r>
  <r>
    <x v="9"/>
    <x v="29"/>
    <x v="1"/>
    <x v="12"/>
    <n v="-0.2"/>
    <n v="-0.1"/>
    <n v="0"/>
    <n v="0.1"/>
    <n v="0.2"/>
    <n v="-7.241128541533709E-2"/>
  </r>
  <r>
    <x v="9"/>
    <x v="29"/>
    <x v="1"/>
    <x v="13"/>
    <n v="-0.2"/>
    <n v="-0.1"/>
    <n v="0"/>
    <n v="0.1"/>
    <n v="0.2"/>
    <n v="-4.1824337781318282E-3"/>
  </r>
  <r>
    <x v="9"/>
    <x v="29"/>
    <x v="1"/>
    <x v="5"/>
    <n v="-0.2"/>
    <n v="-0.1"/>
    <n v="0"/>
    <n v="0.1"/>
    <n v="0.2"/>
    <n v="8.1458182111460581E-3"/>
  </r>
  <r>
    <x v="9"/>
    <x v="29"/>
    <x v="1"/>
    <x v="1"/>
    <n v="-0.35"/>
    <n v="-0.1"/>
    <n v="0"/>
    <n v="0.1"/>
    <n v="0.35"/>
    <n v="-3.3816425120772847E-2"/>
  </r>
  <r>
    <x v="9"/>
    <x v="29"/>
    <x v="1"/>
    <x v="4"/>
    <n v="-0.35"/>
    <n v="-0.1"/>
    <n v="0"/>
    <n v="0.1"/>
    <n v="0.35"/>
    <n v="-7.2356215213358083E-2"/>
  </r>
  <r>
    <x v="9"/>
    <x v="29"/>
    <x v="1"/>
    <x v="2"/>
    <n v="-0.35"/>
    <n v="-0.1"/>
    <n v="0"/>
    <n v="0.1"/>
    <n v="0.35"/>
    <n v="-8.256880733944949E-2"/>
  </r>
  <r>
    <x v="9"/>
    <x v="29"/>
    <x v="1"/>
    <x v="6"/>
    <n v="-0.35"/>
    <n v="-0.1"/>
    <n v="0"/>
    <n v="0.1"/>
    <n v="0.35"/>
    <n v="-3.1945788964181966E-2"/>
  </r>
  <r>
    <x v="9"/>
    <x v="30"/>
    <x v="0"/>
    <x v="0"/>
    <n v="-0.35"/>
    <n v="-0.1"/>
    <n v="0"/>
    <n v="0.1"/>
    <n v="0.35"/>
    <n v="-1.1857707509881351E-2"/>
  </r>
  <r>
    <x v="9"/>
    <x v="30"/>
    <x v="0"/>
    <x v="1"/>
    <n v="-0.35"/>
    <n v="-0.1"/>
    <n v="0"/>
    <n v="0.1"/>
    <n v="0.35"/>
    <n v="-0.12510936132983372"/>
  </r>
  <r>
    <x v="9"/>
    <x v="30"/>
    <x v="0"/>
    <x v="5"/>
    <n v="-0.2"/>
    <n v="-0.1"/>
    <n v="0"/>
    <n v="0.1"/>
    <n v="0.2"/>
    <n v="-7.1090988522181289E-3"/>
  </r>
  <r>
    <x v="9"/>
    <x v="30"/>
    <x v="0"/>
    <x v="2"/>
    <n v="-0.35"/>
    <n v="-0.1"/>
    <n v="0"/>
    <n v="0.1"/>
    <n v="0.35"/>
    <n v="-2.9126213592232903E-2"/>
  </r>
  <r>
    <x v="9"/>
    <x v="30"/>
    <x v="0"/>
    <x v="3"/>
    <n v="-0.35"/>
    <n v="-0.1"/>
    <n v="0"/>
    <n v="0.1"/>
    <n v="0.35"/>
    <n v="-5.9266227657572904E-2"/>
  </r>
  <r>
    <x v="9"/>
    <x v="30"/>
    <x v="0"/>
    <x v="4"/>
    <n v="-0.35"/>
    <n v="-0.1"/>
    <n v="0"/>
    <n v="0.1"/>
    <n v="0.35"/>
    <n v="1.0101010101010109E-2"/>
  </r>
  <r>
    <x v="9"/>
    <x v="30"/>
    <x v="0"/>
    <x v="13"/>
    <n v="-0.2"/>
    <n v="-0.1"/>
    <n v="0"/>
    <n v="0.1"/>
    <n v="0.2"/>
    <n v="-1.2716215148882397E-2"/>
  </r>
  <r>
    <x v="9"/>
    <x v="30"/>
    <x v="0"/>
    <x v="17"/>
    <n v="-0.35"/>
    <n v="-0.1"/>
    <n v="0"/>
    <n v="0.1"/>
    <n v="0.35"/>
    <n v="3.1991744066047531E-2"/>
  </r>
  <r>
    <x v="9"/>
    <x v="30"/>
    <x v="0"/>
    <x v="14"/>
    <n v="-0.35"/>
    <n v="-0.1"/>
    <n v="0"/>
    <n v="0.1"/>
    <n v="0.35"/>
    <n v="-6.0150375939849524E-2"/>
  </r>
  <r>
    <x v="9"/>
    <x v="30"/>
    <x v="0"/>
    <x v="7"/>
    <n v="-0.35"/>
    <n v="-0.1"/>
    <n v="0"/>
    <n v="0.1"/>
    <n v="0.35"/>
    <n v="0"/>
  </r>
  <r>
    <x v="9"/>
    <x v="31"/>
    <x v="1"/>
    <x v="0"/>
    <n v="-0.35"/>
    <n v="-0.1"/>
    <n v="0"/>
    <n v="0.1"/>
    <n v="0.35"/>
    <n v="-8.91972249752228E-3"/>
  </r>
  <r>
    <x v="9"/>
    <x v="31"/>
    <x v="1"/>
    <x v="1"/>
    <n v="-0.35"/>
    <n v="-0.1"/>
    <n v="0"/>
    <n v="0.1"/>
    <n v="0.35"/>
    <n v="-9.2558983666061703E-2"/>
  </r>
  <r>
    <x v="9"/>
    <x v="31"/>
    <x v="1"/>
    <x v="5"/>
    <n v="-0.2"/>
    <n v="-0.1"/>
    <n v="0"/>
    <n v="0.1"/>
    <n v="0.2"/>
    <n v="-1.1985617259289308E-3"/>
  </r>
  <r>
    <x v="9"/>
    <x v="31"/>
    <x v="1"/>
    <x v="2"/>
    <n v="-0.35"/>
    <n v="-0.1"/>
    <n v="0"/>
    <n v="0.1"/>
    <n v="0.35"/>
    <n v="-5.9642147117295171E-3"/>
  </r>
  <r>
    <x v="9"/>
    <x v="31"/>
    <x v="1"/>
    <x v="3"/>
    <n v="-0.35"/>
    <n v="-0.1"/>
    <n v="0"/>
    <n v="0.1"/>
    <n v="0.35"/>
    <n v="-6.2792877225866892E-2"/>
  </r>
  <r>
    <x v="9"/>
    <x v="31"/>
    <x v="1"/>
    <x v="4"/>
    <n v="-0.35"/>
    <n v="-0.1"/>
    <n v="0"/>
    <n v="0.1"/>
    <n v="0.35"/>
    <n v="5.0420168067226871E-2"/>
  </r>
  <r>
    <x v="9"/>
    <x v="31"/>
    <x v="1"/>
    <x v="13"/>
    <n v="-0.2"/>
    <n v="-0.1"/>
    <n v="0"/>
    <n v="0.1"/>
    <n v="0.2"/>
    <n v="-1.8337456316016791E-2"/>
  </r>
  <r>
    <x v="9"/>
    <x v="31"/>
    <x v="1"/>
    <x v="17"/>
    <n v="-0.35"/>
    <n v="-0.1"/>
    <n v="0"/>
    <n v="0.1"/>
    <n v="0.35"/>
    <n v="2.669404517453804E-2"/>
  </r>
  <r>
    <x v="9"/>
    <x v="31"/>
    <x v="1"/>
    <x v="14"/>
    <n v="-0.35"/>
    <n v="-0.1"/>
    <n v="0"/>
    <n v="0.1"/>
    <n v="0.35"/>
    <n v="-5.2132701421800862E-2"/>
  </r>
  <r>
    <x v="9"/>
    <x v="31"/>
    <x v="1"/>
    <x v="7"/>
    <n v="-0.35"/>
    <n v="-0.1"/>
    <n v="0"/>
    <n v="0.1"/>
    <n v="0.35"/>
    <n v="-5.9642147117295171E-3"/>
  </r>
  <r>
    <x v="10"/>
    <x v="32"/>
    <x v="0"/>
    <x v="8"/>
    <n v="-0.2"/>
    <n v="-0.1"/>
    <n v="0"/>
    <n v="0.1"/>
    <n v="0.2"/>
    <n v="1.9097894543749824E-2"/>
  </r>
  <r>
    <x v="10"/>
    <x v="32"/>
    <x v="0"/>
    <x v="12"/>
    <n v="-0.2"/>
    <n v="-0.1"/>
    <n v="0"/>
    <n v="0.1"/>
    <n v="0.2"/>
    <n v="-9.5078311922886183E-2"/>
  </r>
  <r>
    <x v="10"/>
    <x v="32"/>
    <x v="0"/>
    <x v="13"/>
    <n v="-0.2"/>
    <n v="-0.1"/>
    <n v="0"/>
    <n v="0.1"/>
    <n v="0.2"/>
    <n v="-2.8598072738576272E-2"/>
  </r>
  <r>
    <x v="10"/>
    <x v="32"/>
    <x v="0"/>
    <x v="5"/>
    <n v="-0.2"/>
    <n v="-0.1"/>
    <n v="0"/>
    <n v="0.1"/>
    <n v="0.2"/>
    <n v="-2.5948725940933611E-2"/>
  </r>
  <r>
    <x v="10"/>
    <x v="32"/>
    <x v="0"/>
    <x v="1"/>
    <n v="-0.35"/>
    <n v="-0.1"/>
    <n v="0"/>
    <n v="0.1"/>
    <n v="0.35"/>
    <n v="1.8329938900203766E-2"/>
  </r>
  <r>
    <x v="10"/>
    <x v="32"/>
    <x v="0"/>
    <x v="2"/>
    <n v="-0.35"/>
    <n v="-0.1"/>
    <n v="0"/>
    <n v="0.1"/>
    <n v="0.35"/>
    <n v="-2.3437499999999993E-2"/>
  </r>
  <r>
    <x v="10"/>
    <x v="32"/>
    <x v="0"/>
    <x v="4"/>
    <n v="-0.35"/>
    <n v="-0.1"/>
    <n v="0"/>
    <n v="0.1"/>
    <n v="0.35"/>
    <n v="2.3541453428863976E-2"/>
  </r>
  <r>
    <x v="10"/>
    <x v="33"/>
    <x v="1"/>
    <x v="8"/>
    <n v="-0.2"/>
    <n v="-0.1"/>
    <n v="0"/>
    <n v="0.1"/>
    <n v="0.2"/>
    <n v="1.0468453174891893E-2"/>
  </r>
  <r>
    <x v="10"/>
    <x v="33"/>
    <x v="1"/>
    <x v="12"/>
    <n v="-0.2"/>
    <n v="-0.1"/>
    <n v="0"/>
    <n v="0.1"/>
    <n v="0.2"/>
    <n v="-8.6547771724634362E-2"/>
  </r>
  <r>
    <x v="10"/>
    <x v="33"/>
    <x v="1"/>
    <x v="13"/>
    <n v="-0.2"/>
    <n v="-0.1"/>
    <n v="0"/>
    <n v="0.1"/>
    <n v="0.2"/>
    <n v="-3.0030263055792625E-2"/>
  </r>
  <r>
    <x v="10"/>
    <x v="33"/>
    <x v="1"/>
    <x v="5"/>
    <n v="-0.2"/>
    <n v="-0.1"/>
    <n v="0"/>
    <n v="0.1"/>
    <n v="0.2"/>
    <n v="-3.1233046578315122E-2"/>
  </r>
  <r>
    <x v="10"/>
    <x v="33"/>
    <x v="1"/>
    <x v="1"/>
    <n v="-0.35"/>
    <n v="-0.1"/>
    <n v="0"/>
    <n v="0.1"/>
    <n v="0.35"/>
    <n v="3.9501039501039628E-2"/>
  </r>
  <r>
    <x v="10"/>
    <x v="33"/>
    <x v="1"/>
    <x v="2"/>
    <n v="-0.35"/>
    <n v="-0.1"/>
    <n v="0"/>
    <n v="0.1"/>
    <n v="0.35"/>
    <n v="-1.4778325123152721E-2"/>
  </r>
  <r>
    <x v="10"/>
    <x v="33"/>
    <x v="1"/>
    <x v="4"/>
    <n v="-0.35"/>
    <n v="-0.1"/>
    <n v="0"/>
    <n v="0.1"/>
    <n v="0.35"/>
    <n v="5.3740779768177108E-2"/>
  </r>
  <r>
    <x v="11"/>
    <x v="34"/>
    <x v="0"/>
    <x v="8"/>
    <n v="-0.2"/>
    <n v="-0.1"/>
    <n v="0"/>
    <n v="0.1"/>
    <n v="0.2"/>
    <n v="-5.5292573292493475E-3"/>
  </r>
  <r>
    <x v="11"/>
    <x v="34"/>
    <x v="0"/>
    <x v="12"/>
    <n v="-0.2"/>
    <n v="-0.1"/>
    <n v="0"/>
    <n v="0.1"/>
    <n v="0.2"/>
    <n v="-9.0148123885431461E-2"/>
  </r>
  <r>
    <x v="11"/>
    <x v="34"/>
    <x v="0"/>
    <x v="13"/>
    <n v="-0.2"/>
    <n v="-0.1"/>
    <n v="0"/>
    <n v="0.1"/>
    <n v="0.2"/>
    <n v="-3.309014073276799E-3"/>
  </r>
  <r>
    <x v="11"/>
    <x v="34"/>
    <x v="0"/>
    <x v="5"/>
    <n v="-0.2"/>
    <n v="-0.1"/>
    <n v="0"/>
    <n v="0.1"/>
    <n v="0.2"/>
    <n v="-7.1879591755688831E-3"/>
  </r>
  <r>
    <x v="11"/>
    <x v="34"/>
    <x v="0"/>
    <x v="18"/>
    <n v="-0.2"/>
    <n v="-0.1"/>
    <n v="0"/>
    <n v="0.1"/>
    <n v="0.2"/>
    <n v="-5.2522680248288552E-3"/>
  </r>
  <r>
    <x v="11"/>
    <x v="34"/>
    <x v="0"/>
    <x v="1"/>
    <n v="-0.35"/>
    <n v="-0.1"/>
    <n v="0"/>
    <n v="0.1"/>
    <n v="0.35"/>
    <n v="8.0645161290323498E-3"/>
  </r>
  <r>
    <x v="11"/>
    <x v="34"/>
    <x v="0"/>
    <x v="2"/>
    <n v="-0.35"/>
    <n v="-0.1"/>
    <n v="0"/>
    <n v="0.1"/>
    <n v="0.35"/>
    <n v="-1.5748031496062898E-2"/>
  </r>
  <r>
    <x v="11"/>
    <x v="34"/>
    <x v="0"/>
    <x v="6"/>
    <n v="-0.35"/>
    <n v="-0.1"/>
    <n v="0"/>
    <n v="0.1"/>
    <n v="0.35"/>
    <n v="-6.9513406156900921E-3"/>
  </r>
  <r>
    <x v="11"/>
    <x v="34"/>
    <x v="0"/>
    <x v="14"/>
    <n v="-0.35"/>
    <n v="-0.1"/>
    <n v="0"/>
    <n v="0.1"/>
    <n v="0.35"/>
    <n v="-1.3806706114398406E-2"/>
  </r>
  <r>
    <x v="11"/>
    <x v="34"/>
    <x v="0"/>
    <x v="3"/>
    <n v="-0.35"/>
    <n v="-0.1"/>
    <n v="0"/>
    <n v="0.1"/>
    <n v="0.35"/>
    <n v="-3.984063745019896E-3"/>
  </r>
  <r>
    <x v="11"/>
    <x v="34"/>
    <x v="0"/>
    <x v="7"/>
    <n v="-0.35"/>
    <n v="-0.1"/>
    <n v="0"/>
    <n v="0.1"/>
    <n v="0.35"/>
    <n v="2.0040080160321216E-3"/>
  </r>
  <r>
    <x v="11"/>
    <x v="34"/>
    <x v="0"/>
    <x v="0"/>
    <n v="-0.35"/>
    <n v="-0.1"/>
    <n v="0"/>
    <n v="0.1"/>
    <n v="0.35"/>
    <n v="-8.91972249752228E-3"/>
  </r>
  <r>
    <x v="11"/>
    <x v="34"/>
    <x v="0"/>
    <x v="19"/>
    <n v="-0.35"/>
    <n v="-0.1"/>
    <n v="0"/>
    <n v="0.1"/>
    <n v="0.35"/>
    <n v="-6.9513406156900921E-3"/>
  </r>
  <r>
    <x v="11"/>
    <x v="35"/>
    <x v="1"/>
    <x v="8"/>
    <n v="-0.2"/>
    <n v="-0.1"/>
    <n v="0"/>
    <n v="0.1"/>
    <n v="0.2"/>
    <n v="-1.8483910988268942E-2"/>
  </r>
  <r>
    <x v="11"/>
    <x v="35"/>
    <x v="1"/>
    <x v="12"/>
    <n v="-0.2"/>
    <n v="-0.1"/>
    <n v="0"/>
    <n v="0.1"/>
    <n v="0.2"/>
    <n v="-8.2178101503759357E-2"/>
  </r>
  <r>
    <x v="11"/>
    <x v="35"/>
    <x v="1"/>
    <x v="13"/>
    <n v="-0.2"/>
    <n v="-0.1"/>
    <n v="0"/>
    <n v="0.1"/>
    <n v="0.2"/>
    <n v="-6.1244414404265715E-2"/>
  </r>
  <r>
    <x v="11"/>
    <x v="35"/>
    <x v="1"/>
    <x v="5"/>
    <n v="-0.2"/>
    <n v="-0.1"/>
    <n v="0"/>
    <n v="0.1"/>
    <n v="0.2"/>
    <n v="-1.1584232791681533E-2"/>
  </r>
  <r>
    <x v="11"/>
    <x v="35"/>
    <x v="1"/>
    <x v="18"/>
    <n v="-0.2"/>
    <n v="-0.1"/>
    <n v="0"/>
    <n v="0.1"/>
    <n v="0.2"/>
    <n v="1.5223139171540844E-3"/>
  </r>
  <r>
    <x v="11"/>
    <x v="35"/>
    <x v="1"/>
    <x v="1"/>
    <n v="-0.35"/>
    <n v="-0.1"/>
    <n v="0"/>
    <n v="0.1"/>
    <n v="0.35"/>
    <n v="-7.4930619796484702E-2"/>
  </r>
  <r>
    <x v="11"/>
    <x v="35"/>
    <x v="1"/>
    <x v="2"/>
    <n v="-0.35"/>
    <n v="-0.1"/>
    <n v="0"/>
    <n v="0.1"/>
    <n v="0.35"/>
    <n v="9.0817356205853874E-3"/>
  </r>
  <r>
    <x v="11"/>
    <x v="35"/>
    <x v="1"/>
    <x v="6"/>
    <n v="-0.35"/>
    <n v="-0.1"/>
    <n v="0"/>
    <n v="0.1"/>
    <n v="0.35"/>
    <n v="0"/>
  </r>
  <r>
    <x v="11"/>
    <x v="35"/>
    <x v="1"/>
    <x v="14"/>
    <n v="-0.35"/>
    <n v="-0.1"/>
    <n v="0"/>
    <n v="0.1"/>
    <n v="0.35"/>
    <n v="-9.9009900990099098E-3"/>
  </r>
  <r>
    <x v="11"/>
    <x v="35"/>
    <x v="1"/>
    <x v="3"/>
    <n v="-0.35"/>
    <n v="-0.1"/>
    <n v="0"/>
    <n v="0.1"/>
    <n v="0.35"/>
    <n v="-1.7681728880157132E-2"/>
  </r>
  <r>
    <x v="11"/>
    <x v="35"/>
    <x v="1"/>
    <x v="7"/>
    <n v="-0.35"/>
    <n v="-0.1"/>
    <n v="0"/>
    <n v="0.1"/>
    <n v="0.35"/>
    <n v="-6.9513406156900921E-3"/>
  </r>
  <r>
    <x v="11"/>
    <x v="35"/>
    <x v="1"/>
    <x v="0"/>
    <n v="-0.35"/>
    <n v="-0.1"/>
    <n v="0"/>
    <n v="0.1"/>
    <n v="0.35"/>
    <n v="5.0251256281407079E-3"/>
  </r>
  <r>
    <x v="11"/>
    <x v="35"/>
    <x v="1"/>
    <x v="19"/>
    <n v="-0.35"/>
    <n v="-0.1"/>
    <n v="0"/>
    <n v="0.1"/>
    <n v="0.35"/>
    <n v="-2.0568070519098834E-2"/>
  </r>
  <r>
    <x v="11"/>
    <x v="36"/>
    <x v="0"/>
    <x v="1"/>
    <n v="-0.35"/>
    <n v="-0.1"/>
    <n v="0"/>
    <n v="0.1"/>
    <n v="0.35"/>
    <n v="-7.3215940685820116E-2"/>
  </r>
  <r>
    <x v="11"/>
    <x v="36"/>
    <x v="0"/>
    <x v="2"/>
    <n v="-0.35"/>
    <n v="-0.1"/>
    <n v="0"/>
    <n v="0.1"/>
    <n v="0.35"/>
    <n v="2.5641025641025664E-2"/>
  </r>
  <r>
    <x v="11"/>
    <x v="36"/>
    <x v="0"/>
    <x v="4"/>
    <n v="-0.35"/>
    <n v="-0.1"/>
    <n v="0"/>
    <n v="0.1"/>
    <n v="0.35"/>
    <n v="4.1666666666666706E-2"/>
  </r>
  <r>
    <x v="11"/>
    <x v="36"/>
    <x v="0"/>
    <x v="8"/>
    <n v="-0.2"/>
    <n v="-0.1"/>
    <n v="0"/>
    <n v="0.1"/>
    <n v="0.2"/>
    <n v="4.97409239399716E-2"/>
  </r>
  <r>
    <x v="11"/>
    <x v="37"/>
    <x v="1"/>
    <x v="1"/>
    <n v="-0.35"/>
    <n v="-0.1"/>
    <n v="0"/>
    <n v="0.1"/>
    <n v="0.35"/>
    <n v="-1.7681728880157132E-2"/>
  </r>
  <r>
    <x v="11"/>
    <x v="37"/>
    <x v="1"/>
    <x v="2"/>
    <n v="-0.35"/>
    <n v="-0.1"/>
    <n v="0"/>
    <n v="0.1"/>
    <n v="0.35"/>
    <n v="1.0101010101010109E-2"/>
  </r>
  <r>
    <x v="11"/>
    <x v="37"/>
    <x v="1"/>
    <x v="4"/>
    <n v="-0.35"/>
    <n v="-0.1"/>
    <n v="0"/>
    <n v="0.1"/>
    <n v="0.35"/>
    <n v="5.932203389830517E-2"/>
  </r>
  <r>
    <x v="11"/>
    <x v="37"/>
    <x v="1"/>
    <x v="8"/>
    <n v="-0.2"/>
    <n v="-0.1"/>
    <n v="0"/>
    <n v="0.1"/>
    <n v="0.2"/>
    <n v="5.4643172029175693E-2"/>
  </r>
  <r>
    <x v="12"/>
    <x v="38"/>
    <x v="0"/>
    <x v="8"/>
    <n v="-0.2"/>
    <n v="-0.1"/>
    <n v="0"/>
    <n v="0.1"/>
    <n v="0.2"/>
    <n v="-2.3590064052491769E-2"/>
  </r>
  <r>
    <x v="12"/>
    <x v="38"/>
    <x v="0"/>
    <x v="12"/>
    <n v="-0.2"/>
    <n v="-0.1"/>
    <n v="0"/>
    <n v="0.1"/>
    <n v="0.2"/>
    <n v="-5.9113986458768447E-2"/>
  </r>
  <r>
    <x v="12"/>
    <x v="38"/>
    <x v="0"/>
    <x v="13"/>
    <n v="-0.2"/>
    <n v="-0.1"/>
    <n v="0"/>
    <n v="0.1"/>
    <n v="0.2"/>
    <n v="-4.7582765057716407E-2"/>
  </r>
  <r>
    <x v="12"/>
    <x v="38"/>
    <x v="0"/>
    <x v="11"/>
    <n v="-0.2"/>
    <n v="-0.1"/>
    <n v="0"/>
    <n v="0.1"/>
    <n v="0.2"/>
    <n v="-0.10886148142867332"/>
  </r>
  <r>
    <x v="12"/>
    <x v="38"/>
    <x v="0"/>
    <x v="1"/>
    <n v="-0.35"/>
    <n v="-0.1"/>
    <n v="0"/>
    <n v="0.1"/>
    <n v="0.35"/>
    <n v="-7.5785582255083167E-2"/>
  </r>
  <r>
    <x v="12"/>
    <x v="38"/>
    <x v="0"/>
    <x v="3"/>
    <n v="-0.35"/>
    <n v="-0.1"/>
    <n v="0"/>
    <n v="0.1"/>
    <n v="0.35"/>
    <n v="-6.4546304957904491E-2"/>
  </r>
  <r>
    <x v="12"/>
    <x v="38"/>
    <x v="0"/>
    <x v="4"/>
    <n v="-0.35"/>
    <n v="-0.1"/>
    <n v="0"/>
    <n v="0.1"/>
    <n v="0.35"/>
    <n v="-9.420289855072457E-2"/>
  </r>
  <r>
    <x v="12"/>
    <x v="38"/>
    <x v="0"/>
    <x v="17"/>
    <n v="-0.35"/>
    <n v="-0.1"/>
    <n v="0"/>
    <n v="0.1"/>
    <n v="0.35"/>
    <n v="2.0040080160321216E-3"/>
  </r>
  <r>
    <x v="12"/>
    <x v="39"/>
    <x v="1"/>
    <x v="8"/>
    <n v="-0.2"/>
    <n v="-0.1"/>
    <n v="0"/>
    <n v="0.1"/>
    <n v="0.2"/>
    <n v="5.8353371490500183E-2"/>
  </r>
  <r>
    <x v="12"/>
    <x v="39"/>
    <x v="1"/>
    <x v="12"/>
    <n v="-0.2"/>
    <n v="-0.1"/>
    <n v="0"/>
    <n v="0.1"/>
    <n v="0.2"/>
    <n v="-6.3740543779492231E-2"/>
  </r>
  <r>
    <x v="12"/>
    <x v="39"/>
    <x v="1"/>
    <x v="13"/>
    <n v="-0.2"/>
    <n v="-0.1"/>
    <n v="0"/>
    <n v="0.1"/>
    <n v="0.2"/>
    <n v="2.4380249948780939E-2"/>
  </r>
  <r>
    <x v="12"/>
    <x v="39"/>
    <x v="1"/>
    <x v="11"/>
    <n v="-0.2"/>
    <n v="-0.1"/>
    <n v="0"/>
    <n v="0.1"/>
    <n v="0.2"/>
    <n v="0.11244604636675118"/>
  </r>
  <r>
    <x v="12"/>
    <x v="39"/>
    <x v="1"/>
    <x v="1"/>
    <n v="-0.35"/>
    <n v="-0.1"/>
    <n v="0"/>
    <n v="0.1"/>
    <n v="0.35"/>
    <n v="9.8901098901098994E-2"/>
  </r>
  <r>
    <x v="12"/>
    <x v="39"/>
    <x v="1"/>
    <x v="3"/>
    <n v="-0.35"/>
    <n v="-0.1"/>
    <n v="0"/>
    <n v="0.1"/>
    <n v="0.35"/>
    <n v="5.4852320675105593E-2"/>
  </r>
  <r>
    <x v="12"/>
    <x v="39"/>
    <x v="1"/>
    <x v="4"/>
    <n v="-0.35"/>
    <n v="-0.1"/>
    <n v="0"/>
    <n v="0.1"/>
    <n v="0.35"/>
    <n v="-3.984063745019896E-3"/>
  </r>
  <r>
    <x v="12"/>
    <x v="39"/>
    <x v="1"/>
    <x v="17"/>
    <n v="-0.35"/>
    <n v="-0.1"/>
    <n v="0"/>
    <n v="0.1"/>
    <n v="0.35"/>
    <n v="-4.975124378109457E-3"/>
  </r>
  <r>
    <x v="13"/>
    <x v="40"/>
    <x v="0"/>
    <x v="1"/>
    <n v="-0.35"/>
    <n v="-0.1"/>
    <n v="0"/>
    <n v="0.1"/>
    <n v="0.35"/>
    <n v="-0.18300653594771235"/>
  </r>
  <r>
    <x v="13"/>
    <x v="40"/>
    <x v="0"/>
    <x v="2"/>
    <n v="-0.35"/>
    <n v="-0.1"/>
    <n v="0"/>
    <n v="0.1"/>
    <n v="0.35"/>
    <n v="-8.3409715857011887E-2"/>
  </r>
  <r>
    <x v="13"/>
    <x v="40"/>
    <x v="0"/>
    <x v="6"/>
    <n v="-0.35"/>
    <n v="-0.1"/>
    <n v="0"/>
    <n v="0.1"/>
    <n v="0.35"/>
    <n v="-0.15038232795242135"/>
  </r>
  <r>
    <x v="13"/>
    <x v="41"/>
    <x v="1"/>
    <x v="1"/>
    <n v="-0.35"/>
    <n v="-0.1"/>
    <n v="0"/>
    <n v="0.1"/>
    <n v="0.35"/>
    <n v="1.0010010010010296E-3"/>
  </r>
  <r>
    <x v="13"/>
    <x v="41"/>
    <x v="1"/>
    <x v="2"/>
    <n v="-0.35"/>
    <n v="-0.1"/>
    <n v="0"/>
    <n v="0.1"/>
    <n v="0.35"/>
    <n v="0.16279069767441876"/>
  </r>
  <r>
    <x v="13"/>
    <x v="41"/>
    <x v="1"/>
    <x v="6"/>
    <n v="-0.35"/>
    <n v="-0.1"/>
    <n v="0"/>
    <n v="0.1"/>
    <n v="0.35"/>
    <n v="0.16822429906542069"/>
  </r>
  <r>
    <x v="14"/>
    <x v="42"/>
    <x v="0"/>
    <x v="8"/>
    <n v="-0.2"/>
    <n v="-0.1"/>
    <n v="0"/>
    <n v="0.1"/>
    <n v="0.2"/>
    <n v="-1.2388597433790571E-2"/>
  </r>
  <r>
    <x v="14"/>
    <x v="42"/>
    <x v="0"/>
    <x v="12"/>
    <n v="-0.2"/>
    <n v="-0.1"/>
    <n v="0"/>
    <n v="0.1"/>
    <n v="0.2"/>
    <n v="-9.1945923563640106E-2"/>
  </r>
  <r>
    <x v="14"/>
    <x v="42"/>
    <x v="0"/>
    <x v="5"/>
    <n v="-0.2"/>
    <n v="-0.1"/>
    <n v="0"/>
    <n v="0.1"/>
    <n v="0.2"/>
    <n v="-2.6707155648991666E-2"/>
  </r>
  <r>
    <x v="14"/>
    <x v="42"/>
    <x v="0"/>
    <x v="13"/>
    <n v="-0.2"/>
    <n v="-0.1"/>
    <n v="0"/>
    <n v="0.1"/>
    <n v="0.2"/>
    <n v="-3.9717292770991841E-2"/>
  </r>
  <r>
    <x v="14"/>
    <x v="43"/>
    <x v="1"/>
    <x v="8"/>
    <n v="-0.2"/>
    <n v="-0.1"/>
    <n v="0"/>
    <n v="0.1"/>
    <n v="0.2"/>
    <n v="-2.2601366012330829E-2"/>
  </r>
  <r>
    <x v="14"/>
    <x v="43"/>
    <x v="1"/>
    <x v="12"/>
    <n v="-0.2"/>
    <n v="-0.1"/>
    <n v="0"/>
    <n v="0.1"/>
    <n v="0.2"/>
    <n v="-9.019779100023656E-2"/>
  </r>
  <r>
    <x v="14"/>
    <x v="43"/>
    <x v="1"/>
    <x v="5"/>
    <n v="-0.2"/>
    <n v="-0.1"/>
    <n v="0"/>
    <n v="0.1"/>
    <n v="0.2"/>
    <n v="-2.7237354085603051E-2"/>
  </r>
  <r>
    <x v="14"/>
    <x v="43"/>
    <x v="1"/>
    <x v="13"/>
    <n v="-0.2"/>
    <n v="-0.1"/>
    <n v="0"/>
    <n v="0.1"/>
    <n v="0.2"/>
    <n v="-4.8489000532846223E-2"/>
  </r>
  <r>
    <x v="14"/>
    <x v="44"/>
    <x v="0"/>
    <x v="5"/>
    <n v="-0.2"/>
    <n v="-0.1"/>
    <n v="0"/>
    <n v="0.1"/>
    <n v="0.2"/>
    <n v="-2.6707155648991666E-2"/>
  </r>
  <r>
    <x v="14"/>
    <x v="45"/>
    <x v="1"/>
    <x v="5"/>
    <n v="-0.2"/>
    <n v="-0.1"/>
    <n v="0"/>
    <n v="0.1"/>
    <n v="0.2"/>
    <n v="-2.7237354085603051E-2"/>
  </r>
  <r>
    <x v="14"/>
    <x v="46"/>
    <x v="0"/>
    <x v="8"/>
    <n v="-0.2"/>
    <n v="-0.1"/>
    <n v="0"/>
    <n v="0.1"/>
    <n v="0.2"/>
    <n v="-1.2388597433790571E-2"/>
  </r>
  <r>
    <x v="14"/>
    <x v="46"/>
    <x v="0"/>
    <x v="12"/>
    <n v="-0.2"/>
    <n v="-0.1"/>
    <n v="0"/>
    <n v="0.1"/>
    <n v="0.2"/>
    <n v="-9.1945923563640106E-2"/>
  </r>
  <r>
    <x v="14"/>
    <x v="46"/>
    <x v="0"/>
    <x v="20"/>
    <n v="-0.2"/>
    <n v="-0.1"/>
    <n v="0"/>
    <n v="0.1"/>
    <n v="0.2"/>
    <n v="-1.435104873048418E-2"/>
  </r>
  <r>
    <x v="14"/>
    <x v="46"/>
    <x v="0"/>
    <x v="13"/>
    <n v="-0.2"/>
    <n v="-0.1"/>
    <n v="0"/>
    <n v="0.1"/>
    <n v="0.2"/>
    <n v="-3.9717292770991841E-2"/>
  </r>
  <r>
    <x v="14"/>
    <x v="46"/>
    <x v="0"/>
    <x v="5"/>
    <n v="-0.2"/>
    <n v="-0.1"/>
    <n v="0"/>
    <n v="0.1"/>
    <n v="0.2"/>
    <n v="-2.6707155648991666E-2"/>
  </r>
  <r>
    <x v="14"/>
    <x v="46"/>
    <x v="0"/>
    <x v="1"/>
    <n v="-0.35"/>
    <n v="-0.1"/>
    <n v="0"/>
    <n v="0.1"/>
    <n v="0.35"/>
    <n v="-9.8286744815148722E-2"/>
  </r>
  <r>
    <x v="14"/>
    <x v="46"/>
    <x v="0"/>
    <x v="3"/>
    <n v="-0.35"/>
    <n v="-0.1"/>
    <n v="0"/>
    <n v="0.1"/>
    <n v="0.35"/>
    <n v="-3.8461538461538367E-2"/>
  </r>
  <r>
    <x v="14"/>
    <x v="46"/>
    <x v="0"/>
    <x v="4"/>
    <n v="-0.35"/>
    <n v="-0.1"/>
    <n v="0"/>
    <n v="0.1"/>
    <n v="0.35"/>
    <n v="-5.033238366571699E-2"/>
  </r>
  <r>
    <x v="14"/>
    <x v="47"/>
    <x v="1"/>
    <x v="8"/>
    <n v="-0.2"/>
    <n v="-0.1"/>
    <n v="0"/>
    <n v="0.1"/>
    <n v="0.2"/>
    <n v="-2.2601366012330829E-2"/>
  </r>
  <r>
    <x v="14"/>
    <x v="47"/>
    <x v="1"/>
    <x v="12"/>
    <n v="-0.2"/>
    <n v="-0.1"/>
    <n v="0"/>
    <n v="0.1"/>
    <n v="0.2"/>
    <n v="-9.019779100023656E-2"/>
  </r>
  <r>
    <x v="14"/>
    <x v="47"/>
    <x v="1"/>
    <x v="20"/>
    <n v="-0.2"/>
    <n v="-0.1"/>
    <n v="0"/>
    <n v="0.1"/>
    <n v="0.2"/>
    <n v="-4.3534484407699102E-2"/>
  </r>
  <r>
    <x v="14"/>
    <x v="47"/>
    <x v="1"/>
    <x v="13"/>
    <n v="-0.2"/>
    <n v="-0.1"/>
    <n v="0"/>
    <n v="0.1"/>
    <n v="0.2"/>
    <n v="-4.8489000532846223E-2"/>
  </r>
  <r>
    <x v="14"/>
    <x v="47"/>
    <x v="1"/>
    <x v="5"/>
    <n v="-0.2"/>
    <n v="-0.1"/>
    <n v="0"/>
    <n v="0.1"/>
    <n v="0.2"/>
    <n v="-2.7237354085603051E-2"/>
  </r>
  <r>
    <x v="14"/>
    <x v="47"/>
    <x v="1"/>
    <x v="1"/>
    <n v="-0.35"/>
    <n v="-0.1"/>
    <n v="0"/>
    <n v="0.1"/>
    <n v="0.35"/>
    <n v="-7.4930619796484702E-2"/>
  </r>
  <r>
    <x v="14"/>
    <x v="47"/>
    <x v="1"/>
    <x v="3"/>
    <n v="-0.35"/>
    <n v="-0.1"/>
    <n v="0"/>
    <n v="0.1"/>
    <n v="0.35"/>
    <n v="-4.2145593869731809E-2"/>
  </r>
  <r>
    <x v="14"/>
    <x v="47"/>
    <x v="1"/>
    <x v="4"/>
    <n v="-0.35"/>
    <n v="-0.1"/>
    <n v="0"/>
    <n v="0.1"/>
    <n v="0.35"/>
    <n v="-3.0067895247332607E-2"/>
  </r>
  <r>
    <x v="14"/>
    <x v="48"/>
    <x v="0"/>
    <x v="13"/>
    <n v="-0.2"/>
    <n v="-0.1"/>
    <n v="0"/>
    <n v="0.1"/>
    <n v="0.2"/>
    <n v="-3.9717292770991841E-2"/>
  </r>
  <r>
    <x v="14"/>
    <x v="48"/>
    <x v="0"/>
    <x v="14"/>
    <n v="-0.35"/>
    <n v="-0.1"/>
    <n v="0"/>
    <n v="0.1"/>
    <n v="0.35"/>
    <n v="-5.5712936732766657E-2"/>
  </r>
  <r>
    <x v="14"/>
    <x v="48"/>
    <x v="0"/>
    <x v="7"/>
    <n v="-0.35"/>
    <n v="-0.1"/>
    <n v="0"/>
    <n v="0.1"/>
    <n v="0.35"/>
    <n v="-5.8380414312617673E-2"/>
  </r>
  <r>
    <x v="14"/>
    <x v="49"/>
    <x v="1"/>
    <x v="13"/>
    <n v="-0.2"/>
    <n v="-0.1"/>
    <n v="0"/>
    <n v="0.1"/>
    <n v="0.2"/>
    <n v="-4.8489000532846223E-2"/>
  </r>
  <r>
    <x v="14"/>
    <x v="49"/>
    <x v="1"/>
    <x v="14"/>
    <n v="-0.35"/>
    <n v="-0.1"/>
    <n v="0"/>
    <n v="0.1"/>
    <n v="0.35"/>
    <n v="-5.2132701421800862E-2"/>
  </r>
  <r>
    <x v="14"/>
    <x v="49"/>
    <x v="1"/>
    <x v="7"/>
    <n v="-0.35"/>
    <n v="-0.1"/>
    <n v="0"/>
    <n v="0.1"/>
    <n v="0.35"/>
    <n v="-6.3670411985018729E-2"/>
  </r>
  <r>
    <x v="15"/>
    <x v="50"/>
    <x v="0"/>
    <x v="1"/>
    <n v="-0.35"/>
    <n v="-0.1"/>
    <n v="0"/>
    <n v="0.1"/>
    <n v="0.35"/>
    <n v="5.8201058201058253E-2"/>
  </r>
  <r>
    <x v="15"/>
    <x v="50"/>
    <x v="0"/>
    <x v="8"/>
    <n v="-0.2"/>
    <n v="-0.1"/>
    <n v="0"/>
    <n v="0.1"/>
    <n v="0.2"/>
    <n v="2.3436700440077847E-2"/>
  </r>
  <r>
    <x v="15"/>
    <x v="50"/>
    <x v="0"/>
    <x v="21"/>
    <n v="-0.2"/>
    <n v="-0.1"/>
    <n v="0"/>
    <n v="0.1"/>
    <n v="0.2"/>
    <n v="-7.0058102769739006E-2"/>
  </r>
  <r>
    <x v="15"/>
    <x v="51"/>
    <x v="1"/>
    <x v="1"/>
    <n v="-0.35"/>
    <n v="-0.1"/>
    <n v="0"/>
    <n v="0.1"/>
    <n v="0.35"/>
    <n v="0.1123470522803116"/>
  </r>
  <r>
    <x v="15"/>
    <x v="51"/>
    <x v="1"/>
    <x v="8"/>
    <n v="-0.2"/>
    <n v="-0.1"/>
    <n v="0"/>
    <n v="0.1"/>
    <n v="0.2"/>
    <n v="5.6234463117754898E-3"/>
  </r>
  <r>
    <x v="15"/>
    <x v="51"/>
    <x v="1"/>
    <x v="21"/>
    <n v="-0.2"/>
    <n v="-0.1"/>
    <n v="0"/>
    <n v="0.1"/>
    <n v="0.2"/>
    <n v="-7.3995192183037753E-2"/>
  </r>
  <r>
    <x v="16"/>
    <x v="52"/>
    <x v="0"/>
    <x v="21"/>
    <n v="-0.2"/>
    <n v="-0.1"/>
    <n v="0"/>
    <n v="0.1"/>
    <n v="0.2"/>
    <n v="-0.19699612309728229"/>
  </r>
  <r>
    <x v="16"/>
    <x v="52"/>
    <x v="0"/>
    <x v="8"/>
    <n v="-0.2"/>
    <n v="-0.1"/>
    <n v="0"/>
    <n v="0.1"/>
    <n v="0.2"/>
    <n v="1.8636982226821926E-2"/>
  </r>
  <r>
    <x v="16"/>
    <x v="52"/>
    <x v="0"/>
    <x v="5"/>
    <n v="-0.2"/>
    <n v="-0.1"/>
    <n v="0"/>
    <n v="0.1"/>
    <n v="0.2"/>
    <n v="3.2375289065080852E-2"/>
  </r>
  <r>
    <x v="16"/>
    <x v="53"/>
    <x v="1"/>
    <x v="21"/>
    <n v="-0.2"/>
    <n v="-0.1"/>
    <n v="0"/>
    <n v="0.1"/>
    <n v="0.2"/>
    <n v="5.7297041259959776E-2"/>
  </r>
  <r>
    <x v="16"/>
    <x v="53"/>
    <x v="1"/>
    <x v="8"/>
    <n v="-0.2"/>
    <n v="-0.1"/>
    <n v="0"/>
    <n v="0.1"/>
    <n v="0.2"/>
    <n v="1.0109172599374522E-2"/>
  </r>
  <r>
    <x v="16"/>
    <x v="53"/>
    <x v="1"/>
    <x v="5"/>
    <n v="-0.2"/>
    <n v="-0.1"/>
    <n v="0"/>
    <n v="0.1"/>
    <n v="0.2"/>
    <n v="2.4380249948780939E-2"/>
  </r>
  <r>
    <x v="16"/>
    <x v="54"/>
    <x v="0"/>
    <x v="7"/>
    <n v="-0.35"/>
    <n v="-0.1"/>
    <n v="0"/>
    <n v="0.1"/>
    <n v="0.35"/>
    <n v="1.9367991845056054E-2"/>
  </r>
  <r>
    <x v="16"/>
    <x v="54"/>
    <x v="0"/>
    <x v="12"/>
    <n v="-0.2"/>
    <n v="-0.1"/>
    <n v="0"/>
    <n v="0.1"/>
    <n v="0.2"/>
    <n v="-9.11833882864444E-2"/>
  </r>
  <r>
    <x v="16"/>
    <x v="55"/>
    <x v="1"/>
    <x v="7"/>
    <n v="-0.35"/>
    <n v="-0.1"/>
    <n v="0"/>
    <n v="0.1"/>
    <n v="0.35"/>
    <n v="3.0090270812438173E-3"/>
  </r>
  <r>
    <x v="16"/>
    <x v="55"/>
    <x v="1"/>
    <x v="12"/>
    <n v="-0.2"/>
    <n v="-0.1"/>
    <n v="0"/>
    <n v="0.1"/>
    <n v="0.2"/>
    <n v="-9.9303581529238391E-2"/>
  </r>
  <r>
    <x v="17"/>
    <x v="56"/>
    <x v="0"/>
    <x v="4"/>
    <n v="-0.35"/>
    <n v="-0.1"/>
    <n v="0"/>
    <n v="0.1"/>
    <n v="0.35"/>
    <n v="2.5641025641025664E-2"/>
  </r>
  <r>
    <x v="17"/>
    <x v="56"/>
    <x v="0"/>
    <x v="1"/>
    <n v="-0.35"/>
    <n v="-0.1"/>
    <n v="0"/>
    <n v="0.1"/>
    <n v="0.35"/>
    <n v="-0.10714285714285711"/>
  </r>
  <r>
    <x v="17"/>
    <x v="56"/>
    <x v="0"/>
    <x v="2"/>
    <n v="-0.35"/>
    <n v="-0.1"/>
    <n v="0"/>
    <n v="0.1"/>
    <n v="0.35"/>
    <n v="-5.4820415879017009E-2"/>
  </r>
  <r>
    <x v="17"/>
    <x v="56"/>
    <x v="0"/>
    <x v="6"/>
    <n v="-0.35"/>
    <n v="-0.1"/>
    <n v="0"/>
    <n v="0.1"/>
    <n v="0.35"/>
    <n v="-4.030710172744717E-2"/>
  </r>
  <r>
    <x v="17"/>
    <x v="57"/>
    <x v="1"/>
    <x v="4"/>
    <n v="-0.35"/>
    <n v="-0.1"/>
    <n v="0"/>
    <n v="0.1"/>
    <n v="0.35"/>
    <n v="2.5641025641025664E-2"/>
  </r>
  <r>
    <x v="17"/>
    <x v="57"/>
    <x v="1"/>
    <x v="1"/>
    <n v="-0.35"/>
    <n v="-0.1"/>
    <n v="0"/>
    <n v="0.1"/>
    <n v="0.35"/>
    <n v="-0.10714285714285711"/>
  </r>
  <r>
    <x v="17"/>
    <x v="57"/>
    <x v="1"/>
    <x v="2"/>
    <n v="-0.35"/>
    <n v="-0.1"/>
    <n v="0"/>
    <n v="0.1"/>
    <n v="0.35"/>
    <n v="-5.4820415879017009E-2"/>
  </r>
  <r>
    <x v="17"/>
    <x v="57"/>
    <x v="1"/>
    <x v="6"/>
    <n v="-0.35"/>
    <n v="-0.1"/>
    <n v="0"/>
    <n v="0.1"/>
    <n v="0.35"/>
    <n v="-4.030710172744717E-2"/>
  </r>
  <r>
    <x v="18"/>
    <x v="56"/>
    <x v="0"/>
    <x v="8"/>
    <n v="-0.2"/>
    <n v="-0.1"/>
    <n v="0"/>
    <n v="0.1"/>
    <n v="0.2"/>
    <n v="1.4478639137774306E-2"/>
  </r>
  <r>
    <x v="18"/>
    <x v="57"/>
    <x v="1"/>
    <x v="8"/>
    <n v="-0.2"/>
    <n v="-0.1"/>
    <n v="0"/>
    <n v="0.1"/>
    <n v="0.2"/>
    <n v="6.6844652227688738E-4"/>
  </r>
  <r>
    <x v="19"/>
    <x v="58"/>
    <x v="0"/>
    <x v="16"/>
    <n v="-0.2"/>
    <n v="-0.1"/>
    <n v="0"/>
    <n v="0.1"/>
    <n v="0.2"/>
    <n v="-0.10437281019152089"/>
  </r>
  <r>
    <x v="19"/>
    <x v="58"/>
    <x v="0"/>
    <x v="21"/>
    <n v="-0.2"/>
    <n v="-0.1"/>
    <n v="0"/>
    <n v="0.1"/>
    <n v="0.2"/>
    <n v="-0.13180878956781444"/>
  </r>
  <r>
    <x v="19"/>
    <x v="58"/>
    <x v="0"/>
    <x v="18"/>
    <n v="-0.2"/>
    <n v="-0.1"/>
    <n v="0"/>
    <n v="0.1"/>
    <n v="0.2"/>
    <n v="-1.0997705514676812E-2"/>
  </r>
  <r>
    <x v="19"/>
    <x v="58"/>
    <x v="0"/>
    <x v="5"/>
    <n v="-0.2"/>
    <n v="-0.1"/>
    <n v="0"/>
    <n v="0.1"/>
    <n v="0.2"/>
    <n v="0.18259224219489126"/>
  </r>
  <r>
    <x v="19"/>
    <x v="58"/>
    <x v="0"/>
    <x v="0"/>
    <n v="-0.35"/>
    <n v="-0.1"/>
    <n v="0"/>
    <n v="0.1"/>
    <n v="0.35"/>
    <n v="0"/>
  </r>
  <r>
    <x v="19"/>
    <x v="58"/>
    <x v="0"/>
    <x v="1"/>
    <n v="-0.35"/>
    <n v="-0.1"/>
    <n v="0"/>
    <n v="0.1"/>
    <n v="0.35"/>
    <n v="6.0362173038229711E-3"/>
  </r>
  <r>
    <x v="19"/>
    <x v="58"/>
    <x v="0"/>
    <x v="2"/>
    <n v="-0.35"/>
    <n v="-0.1"/>
    <n v="0"/>
    <n v="0.1"/>
    <n v="0.35"/>
    <n v="-2.5341130604288414E-2"/>
  </r>
  <r>
    <x v="19"/>
    <x v="58"/>
    <x v="0"/>
    <x v="6"/>
    <n v="-0.35"/>
    <n v="-0.1"/>
    <n v="0"/>
    <n v="0.1"/>
    <n v="0.35"/>
    <n v="-4.975124378109457E-3"/>
  </r>
  <r>
    <x v="19"/>
    <x v="58"/>
    <x v="0"/>
    <x v="7"/>
    <n v="-0.35"/>
    <n v="-0.1"/>
    <n v="0"/>
    <n v="0.1"/>
    <n v="0.35"/>
    <n v="-1.9607843137254784E-2"/>
  </r>
  <r>
    <x v="19"/>
    <x v="58"/>
    <x v="0"/>
    <x v="4"/>
    <n v="-0.35"/>
    <n v="-0.1"/>
    <n v="0"/>
    <n v="0.1"/>
    <n v="0.35"/>
    <n v="-3.1007751937984444E-2"/>
  </r>
  <r>
    <x v="19"/>
    <x v="58"/>
    <x v="0"/>
    <x v="8"/>
    <n v="-0.2"/>
    <n v="-0.1"/>
    <n v="0"/>
    <n v="0.1"/>
    <n v="0.2"/>
    <n v="-8.9919072834452403E-4"/>
  </r>
  <r>
    <x v="19"/>
    <x v="58"/>
    <x v="0"/>
    <x v="12"/>
    <n v="-0.2"/>
    <n v="-0.1"/>
    <n v="0"/>
    <n v="0.1"/>
    <n v="0.2"/>
    <n v="-7.9809925538219126E-2"/>
  </r>
  <r>
    <x v="19"/>
    <x v="59"/>
    <x v="1"/>
    <x v="16"/>
    <n v="-0.2"/>
    <n v="-0.1"/>
    <n v="0"/>
    <n v="0.1"/>
    <n v="0.2"/>
    <n v="-0.10096197069136027"/>
  </r>
  <r>
    <x v="19"/>
    <x v="59"/>
    <x v="1"/>
    <x v="21"/>
    <n v="-0.2"/>
    <n v="-0.1"/>
    <n v="0"/>
    <n v="0.1"/>
    <n v="0.2"/>
    <n v="-8.1841018936110843E-2"/>
  </r>
  <r>
    <x v="19"/>
    <x v="59"/>
    <x v="1"/>
    <x v="18"/>
    <n v="-0.2"/>
    <n v="-0.1"/>
    <n v="0"/>
    <n v="0.1"/>
    <n v="0.2"/>
    <n v="-7.2273846398221804E-3"/>
  </r>
  <r>
    <x v="19"/>
    <x v="59"/>
    <x v="1"/>
    <x v="5"/>
    <n v="-0.2"/>
    <n v="-0.1"/>
    <n v="0"/>
    <n v="0.1"/>
    <n v="0.2"/>
    <n v="0.1722230037042248"/>
  </r>
  <r>
    <x v="19"/>
    <x v="59"/>
    <x v="1"/>
    <x v="0"/>
    <n v="-0.35"/>
    <n v="-0.1"/>
    <n v="0"/>
    <n v="0.1"/>
    <n v="0.35"/>
    <n v="0.11607142857142864"/>
  </r>
  <r>
    <x v="19"/>
    <x v="59"/>
    <x v="1"/>
    <x v="1"/>
    <n v="-0.35"/>
    <n v="-0.1"/>
    <n v="0"/>
    <n v="0.1"/>
    <n v="0.35"/>
    <n v="9.2896174863388067E-2"/>
  </r>
  <r>
    <x v="19"/>
    <x v="59"/>
    <x v="1"/>
    <x v="2"/>
    <n v="-0.35"/>
    <n v="-0.1"/>
    <n v="0"/>
    <n v="0.1"/>
    <n v="0.35"/>
    <n v="0.1013215859030837"/>
  </r>
  <r>
    <x v="19"/>
    <x v="59"/>
    <x v="1"/>
    <x v="6"/>
    <n v="-0.35"/>
    <n v="-0.1"/>
    <n v="0"/>
    <n v="0.1"/>
    <n v="0.35"/>
    <n v="0.11982082866741323"/>
  </r>
  <r>
    <x v="19"/>
    <x v="59"/>
    <x v="1"/>
    <x v="7"/>
    <n v="-0.35"/>
    <n v="-0.1"/>
    <n v="0"/>
    <n v="0.1"/>
    <n v="0.35"/>
    <n v="9.6491228070175461E-2"/>
  </r>
  <r>
    <x v="19"/>
    <x v="59"/>
    <x v="1"/>
    <x v="4"/>
    <n v="-0.35"/>
    <n v="-0.1"/>
    <n v="0"/>
    <n v="0.1"/>
    <n v="0.35"/>
    <n v="7.6426264800861246E-2"/>
  </r>
  <r>
    <x v="19"/>
    <x v="59"/>
    <x v="1"/>
    <x v="8"/>
    <n v="-0.2"/>
    <n v="-0.1"/>
    <n v="0"/>
    <n v="0.1"/>
    <n v="0.2"/>
    <n v="-1.9402281963862419E-3"/>
  </r>
  <r>
    <x v="19"/>
    <x v="59"/>
    <x v="1"/>
    <x v="12"/>
    <n v="-0.2"/>
    <n v="-0.1"/>
    <n v="0"/>
    <n v="0.1"/>
    <n v="0.2"/>
    <n v="-7.5358298659269587E-2"/>
  </r>
  <r>
    <x v="19"/>
    <x v="60"/>
    <x v="0"/>
    <x v="8"/>
    <n v="-0.2"/>
    <n v="-0.1"/>
    <n v="0"/>
    <n v="0.1"/>
    <n v="0.2"/>
    <n v="-8.9919072834452403E-4"/>
  </r>
  <r>
    <x v="19"/>
    <x v="60"/>
    <x v="0"/>
    <x v="5"/>
    <n v="-0.2"/>
    <n v="-0.1"/>
    <n v="0"/>
    <n v="0.1"/>
    <n v="0.2"/>
    <n v="0.18259224219489126"/>
  </r>
  <r>
    <x v="19"/>
    <x v="61"/>
    <x v="1"/>
    <x v="8"/>
    <n v="-0.2"/>
    <n v="-0.1"/>
    <n v="0"/>
    <n v="0.1"/>
    <n v="0.2"/>
    <n v="-1.9402281963862419E-3"/>
  </r>
  <r>
    <x v="19"/>
    <x v="61"/>
    <x v="1"/>
    <x v="5"/>
    <n v="-0.2"/>
    <n v="-0.1"/>
    <n v="0"/>
    <n v="0.1"/>
    <n v="0.2"/>
    <n v="0.1722230037042248"/>
  </r>
  <r>
    <x v="20"/>
    <x v="62"/>
    <x v="0"/>
    <x v="8"/>
    <n v="-0.2"/>
    <n v="-0.1"/>
    <n v="0"/>
    <n v="0.1"/>
    <n v="0.2"/>
    <n v="-1.6650080831363399E-2"/>
  </r>
  <r>
    <x v="20"/>
    <x v="62"/>
    <x v="0"/>
    <x v="12"/>
    <n v="-0.2"/>
    <n v="-0.1"/>
    <n v="0"/>
    <n v="0.1"/>
    <n v="0.2"/>
    <n v="-0.10211469945983219"/>
  </r>
  <r>
    <x v="20"/>
    <x v="62"/>
    <x v="0"/>
    <x v="13"/>
    <n v="-0.2"/>
    <n v="-0.1"/>
    <n v="0"/>
    <n v="0.1"/>
    <n v="0.2"/>
    <n v="-1.5282810776744983E-2"/>
  </r>
  <r>
    <x v="20"/>
    <x v="62"/>
    <x v="0"/>
    <x v="5"/>
    <n v="-0.2"/>
    <n v="-0.1"/>
    <n v="0"/>
    <n v="0.1"/>
    <n v="0.2"/>
    <n v="0.15687181860249882"/>
  </r>
  <r>
    <x v="20"/>
    <x v="62"/>
    <x v="0"/>
    <x v="1"/>
    <n v="-0.35"/>
    <n v="-0.1"/>
    <n v="0"/>
    <n v="0.1"/>
    <n v="0.35"/>
    <n v="6.0362173038229711E-3"/>
  </r>
  <r>
    <x v="20"/>
    <x v="62"/>
    <x v="0"/>
    <x v="2"/>
    <n v="-0.35"/>
    <n v="-0.1"/>
    <n v="0"/>
    <n v="0.1"/>
    <n v="0.35"/>
    <n v="-2.5341130604288414E-2"/>
  </r>
  <r>
    <x v="20"/>
    <x v="62"/>
    <x v="0"/>
    <x v="6"/>
    <n v="-0.35"/>
    <n v="-0.1"/>
    <n v="0"/>
    <n v="0.1"/>
    <n v="0.35"/>
    <n v="-4.975124378109457E-3"/>
  </r>
  <r>
    <x v="20"/>
    <x v="62"/>
    <x v="0"/>
    <x v="4"/>
    <n v="-0.35"/>
    <n v="-0.1"/>
    <n v="0"/>
    <n v="0.1"/>
    <n v="0.35"/>
    <n v="-2.6290165530671802E-2"/>
  </r>
  <r>
    <x v="20"/>
    <x v="62"/>
    <x v="0"/>
    <x v="3"/>
    <n v="-0.35"/>
    <n v="-0.1"/>
    <n v="0"/>
    <n v="0.1"/>
    <n v="0.35"/>
    <n v="-4.975124378109457E-3"/>
  </r>
  <r>
    <x v="20"/>
    <x v="63"/>
    <x v="1"/>
    <x v="8"/>
    <n v="-0.2"/>
    <n v="-0.1"/>
    <n v="0"/>
    <n v="0.1"/>
    <n v="0.2"/>
    <n v="-1.7674009226005694E-2"/>
  </r>
  <r>
    <x v="20"/>
    <x v="63"/>
    <x v="1"/>
    <x v="12"/>
    <n v="-0.2"/>
    <n v="-0.1"/>
    <n v="0"/>
    <n v="0.1"/>
    <n v="0.2"/>
    <n v="-9.7814907706465046E-2"/>
  </r>
  <r>
    <x v="20"/>
    <x v="63"/>
    <x v="1"/>
    <x v="13"/>
    <n v="-0.2"/>
    <n v="-0.1"/>
    <n v="0"/>
    <n v="0.1"/>
    <n v="0.2"/>
    <n v="-2.7388733271086135E-2"/>
  </r>
  <r>
    <x v="20"/>
    <x v="63"/>
    <x v="1"/>
    <x v="5"/>
    <n v="-0.2"/>
    <n v="-0.1"/>
    <n v="0"/>
    <n v="0.1"/>
    <n v="0.2"/>
    <n v="0.146788990825688"/>
  </r>
  <r>
    <x v="20"/>
    <x v="63"/>
    <x v="1"/>
    <x v="1"/>
    <n v="-0.35"/>
    <n v="-0.1"/>
    <n v="0"/>
    <n v="0.1"/>
    <n v="0.35"/>
    <n v="9.2896174863388067E-2"/>
  </r>
  <r>
    <x v="20"/>
    <x v="63"/>
    <x v="1"/>
    <x v="2"/>
    <n v="-0.35"/>
    <n v="-0.1"/>
    <n v="0"/>
    <n v="0.1"/>
    <n v="0.35"/>
    <n v="0.1013215859030837"/>
  </r>
  <r>
    <x v="20"/>
    <x v="63"/>
    <x v="1"/>
    <x v="6"/>
    <n v="-0.35"/>
    <n v="-0.1"/>
    <n v="0"/>
    <n v="0.1"/>
    <n v="0.35"/>
    <n v="0.11982082866741323"/>
  </r>
  <r>
    <x v="20"/>
    <x v="63"/>
    <x v="1"/>
    <x v="4"/>
    <n v="-0.35"/>
    <n v="-0.1"/>
    <n v="0"/>
    <n v="0.1"/>
    <n v="0.35"/>
    <n v="8.1081081081081155E-2"/>
  </r>
  <r>
    <x v="20"/>
    <x v="63"/>
    <x v="1"/>
    <x v="3"/>
    <n v="-0.35"/>
    <n v="-0.1"/>
    <n v="0"/>
    <n v="0.1"/>
    <n v="0.35"/>
    <n v="-8.91972249752228E-3"/>
  </r>
  <r>
    <x v="20"/>
    <x v="64"/>
    <x v="0"/>
    <x v="8"/>
    <n v="-0.2"/>
    <n v="-0.1"/>
    <n v="0"/>
    <n v="0.1"/>
    <n v="0.2"/>
    <n v="-8.9919072834452403E-4"/>
  </r>
  <r>
    <x v="20"/>
    <x v="64"/>
    <x v="0"/>
    <x v="12"/>
    <n v="-0.2"/>
    <n v="-0.1"/>
    <n v="0"/>
    <n v="0.1"/>
    <n v="0.2"/>
    <n v="-7.9809925538219126E-2"/>
  </r>
  <r>
    <x v="20"/>
    <x v="64"/>
    <x v="0"/>
    <x v="13"/>
    <n v="-0.2"/>
    <n v="-0.1"/>
    <n v="0"/>
    <n v="0.1"/>
    <n v="0.2"/>
    <n v="-1.4817150063051647E-2"/>
  </r>
  <r>
    <x v="20"/>
    <x v="64"/>
    <x v="0"/>
    <x v="5"/>
    <n v="-0.2"/>
    <n v="-0.1"/>
    <n v="0"/>
    <n v="0.1"/>
    <n v="0.2"/>
    <n v="0.18259224219489126"/>
  </r>
  <r>
    <x v="20"/>
    <x v="65"/>
    <x v="1"/>
    <x v="8"/>
    <n v="-0.2"/>
    <n v="-0.1"/>
    <n v="0"/>
    <n v="0.1"/>
    <n v="0.2"/>
    <n v="-1.9402281963862419E-3"/>
  </r>
  <r>
    <x v="20"/>
    <x v="65"/>
    <x v="1"/>
    <x v="12"/>
    <n v="-0.2"/>
    <n v="-0.1"/>
    <n v="0"/>
    <n v="0.1"/>
    <n v="0.2"/>
    <n v="-7.5358298659269587E-2"/>
  </r>
  <r>
    <x v="20"/>
    <x v="65"/>
    <x v="1"/>
    <x v="13"/>
    <n v="-0.2"/>
    <n v="-0.1"/>
    <n v="0"/>
    <n v="0.1"/>
    <n v="0.2"/>
    <n v="-2.6896578568370307E-2"/>
  </r>
  <r>
    <x v="20"/>
    <x v="65"/>
    <x v="1"/>
    <x v="5"/>
    <n v="-0.2"/>
    <n v="-0.1"/>
    <n v="0"/>
    <n v="0.1"/>
    <n v="0.2"/>
    <n v="0.1722230037042248"/>
  </r>
  <r>
    <x v="21"/>
    <x v="66"/>
    <x v="0"/>
    <x v="13"/>
    <n v="-0.2"/>
    <n v="-0.1"/>
    <n v="0"/>
    <n v="0.1"/>
    <n v="0.2"/>
    <n v="-4.9935395606901335E-2"/>
  </r>
  <r>
    <x v="21"/>
    <x v="66"/>
    <x v="0"/>
    <x v="5"/>
    <n v="-0.2"/>
    <n v="-0.1"/>
    <n v="0"/>
    <n v="0.1"/>
    <n v="0.2"/>
    <n v="-3.7980528725901415E-2"/>
  </r>
  <r>
    <x v="21"/>
    <x v="66"/>
    <x v="0"/>
    <x v="8"/>
    <n v="-0.2"/>
    <n v="-0.1"/>
    <n v="0"/>
    <n v="0.1"/>
    <n v="0.2"/>
    <n v="5.0715957853681562E-2"/>
  </r>
  <r>
    <x v="21"/>
    <x v="66"/>
    <x v="0"/>
    <x v="12"/>
    <n v="-0.2"/>
    <n v="-0.1"/>
    <n v="0"/>
    <n v="0.1"/>
    <n v="0.2"/>
    <n v="-0.14082261079951611"/>
  </r>
  <r>
    <x v="21"/>
    <x v="66"/>
    <x v="0"/>
    <x v="20"/>
    <n v="-0.2"/>
    <n v="-0.1"/>
    <n v="0"/>
    <n v="0.1"/>
    <n v="0.2"/>
    <n v="-8.006388036414748E-2"/>
  </r>
  <r>
    <x v="21"/>
    <x v="66"/>
    <x v="0"/>
    <x v="21"/>
    <n v="-0.2"/>
    <n v="-0.1"/>
    <n v="0"/>
    <n v="0.1"/>
    <n v="0.2"/>
    <n v="0.15481442132249357"/>
  </r>
  <r>
    <x v="21"/>
    <x v="67"/>
    <x v="1"/>
    <x v="13"/>
    <n v="-0.2"/>
    <n v="-0.1"/>
    <n v="0"/>
    <n v="0.1"/>
    <n v="0.2"/>
    <n v="-7.4827917992746629E-2"/>
  </r>
  <r>
    <x v="21"/>
    <x v="67"/>
    <x v="1"/>
    <x v="5"/>
    <n v="-0.2"/>
    <n v="-0.1"/>
    <n v="0"/>
    <n v="0.1"/>
    <n v="0.2"/>
    <n v="-4.7655327416098514E-2"/>
  </r>
  <r>
    <x v="21"/>
    <x v="67"/>
    <x v="1"/>
    <x v="8"/>
    <n v="-0.2"/>
    <n v="-0.1"/>
    <n v="0"/>
    <n v="0.1"/>
    <n v="0.2"/>
    <n v="4.1137421810579625E-2"/>
  </r>
  <r>
    <x v="21"/>
    <x v="67"/>
    <x v="1"/>
    <x v="12"/>
    <n v="-0.2"/>
    <n v="-0.1"/>
    <n v="0"/>
    <n v="0.1"/>
    <n v="0.2"/>
    <n v="-0.1342291176063167"/>
  </r>
  <r>
    <x v="21"/>
    <x v="67"/>
    <x v="1"/>
    <x v="20"/>
    <n v="-0.2"/>
    <n v="-0.1"/>
    <n v="0"/>
    <n v="0.1"/>
    <n v="0.2"/>
    <n v="-9.6517254713469489E-2"/>
  </r>
  <r>
    <x v="21"/>
    <x v="67"/>
    <x v="1"/>
    <x v="21"/>
    <n v="-0.2"/>
    <n v="-0.1"/>
    <n v="0"/>
    <n v="0.1"/>
    <n v="0.2"/>
    <n v="6.8700332152063184E-2"/>
  </r>
  <r>
    <x v="21"/>
    <x v="68"/>
    <x v="0"/>
    <x v="13"/>
    <n v="-0.2"/>
    <n v="-0.1"/>
    <n v="0"/>
    <n v="0.1"/>
    <n v="0.2"/>
    <n v="-6.5595215847505134E-2"/>
  </r>
  <r>
    <x v="21"/>
    <x v="68"/>
    <x v="0"/>
    <x v="5"/>
    <n v="-0.2"/>
    <n v="-0.1"/>
    <n v="0"/>
    <n v="0.1"/>
    <n v="0.2"/>
    <n v="-0.12108001687526362"/>
  </r>
  <r>
    <x v="21"/>
    <x v="68"/>
    <x v="0"/>
    <x v="8"/>
    <n v="-0.2"/>
    <n v="-0.1"/>
    <n v="0"/>
    <n v="0.1"/>
    <n v="0.2"/>
    <n v="7.0535439005172895E-2"/>
  </r>
  <r>
    <x v="21"/>
    <x v="68"/>
    <x v="0"/>
    <x v="21"/>
    <n v="-0.2"/>
    <n v="-0.1"/>
    <n v="0"/>
    <n v="0.1"/>
    <n v="0.2"/>
    <n v="-9.6331104283390534E-2"/>
  </r>
  <r>
    <x v="21"/>
    <x v="68"/>
    <x v="0"/>
    <x v="12"/>
    <n v="-0.2"/>
    <n v="-0.1"/>
    <n v="0"/>
    <n v="0.1"/>
    <n v="0.2"/>
    <n v="-0.13263111148118853"/>
  </r>
  <r>
    <x v="21"/>
    <x v="68"/>
    <x v="0"/>
    <x v="1"/>
    <n v="-0.35"/>
    <n v="-0.1"/>
    <n v="0"/>
    <n v="0.1"/>
    <n v="0.35"/>
    <n v="-0.11268855368234242"/>
  </r>
  <r>
    <x v="21"/>
    <x v="68"/>
    <x v="0"/>
    <x v="3"/>
    <n v="-0.35"/>
    <n v="-0.1"/>
    <n v="0"/>
    <n v="0.1"/>
    <n v="0.35"/>
    <n v="-5.3926206244087005E-2"/>
  </r>
  <r>
    <x v="21"/>
    <x v="68"/>
    <x v="0"/>
    <x v="4"/>
    <n v="-0.35"/>
    <n v="-0.1"/>
    <n v="0"/>
    <n v="0.1"/>
    <n v="0.35"/>
    <n v="6.496272630457943E-2"/>
  </r>
  <r>
    <x v="21"/>
    <x v="69"/>
    <x v="1"/>
    <x v="13"/>
    <n v="-0.2"/>
    <n v="-0.1"/>
    <n v="0"/>
    <n v="0.1"/>
    <n v="0.2"/>
    <n v="-5.3030303030303073E-2"/>
  </r>
  <r>
    <x v="21"/>
    <x v="69"/>
    <x v="1"/>
    <x v="5"/>
    <n v="-0.2"/>
    <n v="-0.1"/>
    <n v="0"/>
    <n v="0.1"/>
    <n v="0.2"/>
    <n v="-0.12052346443396891"/>
  </r>
  <r>
    <x v="21"/>
    <x v="69"/>
    <x v="1"/>
    <x v="8"/>
    <n v="-0.2"/>
    <n v="-0.1"/>
    <n v="0"/>
    <n v="0.1"/>
    <n v="0.2"/>
    <n v="6.9582777150289224E-2"/>
  </r>
  <r>
    <x v="21"/>
    <x v="69"/>
    <x v="1"/>
    <x v="21"/>
    <n v="-0.2"/>
    <n v="-0.1"/>
    <n v="0"/>
    <n v="0.1"/>
    <n v="0.2"/>
    <n v="-8.5742706055308898E-2"/>
  </r>
  <r>
    <x v="21"/>
    <x v="69"/>
    <x v="1"/>
    <x v="12"/>
    <n v="-0.2"/>
    <n v="-0.1"/>
    <n v="0"/>
    <n v="0.1"/>
    <n v="0.2"/>
    <n v="-0.1289866282027162"/>
  </r>
  <r>
    <x v="21"/>
    <x v="69"/>
    <x v="1"/>
    <x v="1"/>
    <n v="-0.35"/>
    <n v="-0.1"/>
    <n v="0"/>
    <n v="0.1"/>
    <n v="0.35"/>
    <n v="-6.4546304957904491E-2"/>
  </r>
  <r>
    <x v="21"/>
    <x v="69"/>
    <x v="1"/>
    <x v="3"/>
    <n v="-0.35"/>
    <n v="-0.1"/>
    <n v="0"/>
    <n v="0.1"/>
    <n v="0.35"/>
    <n v="-4.1227229146692218E-2"/>
  </r>
  <r>
    <x v="21"/>
    <x v="69"/>
    <x v="1"/>
    <x v="4"/>
    <n v="-0.35"/>
    <n v="-0.1"/>
    <n v="0"/>
    <n v="0.1"/>
    <n v="0.35"/>
    <n v="0.1013215859030837"/>
  </r>
  <r>
    <x v="22"/>
    <x v="70"/>
    <x v="0"/>
    <x v="8"/>
    <n v="-0.2"/>
    <n v="-0.1"/>
    <n v="0"/>
    <n v="0.1"/>
    <n v="0.2"/>
    <n v="3.0800313363295258E-2"/>
  </r>
  <r>
    <x v="22"/>
    <x v="71"/>
    <x v="1"/>
    <x v="8"/>
    <n v="-0.2"/>
    <n v="-0.1"/>
    <n v="0"/>
    <n v="0.1"/>
    <n v="0.2"/>
    <n v="2.4376052546393953E-2"/>
  </r>
  <r>
    <x v="22"/>
    <x v="70"/>
    <x v="0"/>
    <x v="13"/>
    <n v="-0.2"/>
    <n v="-0.1"/>
    <n v="0"/>
    <n v="0.1"/>
    <n v="0.2"/>
    <n v="5.0376034620394056E-2"/>
  </r>
  <r>
    <x v="22"/>
    <x v="70"/>
    <x v="0"/>
    <x v="16"/>
    <n v="-0.2"/>
    <n v="-0.1"/>
    <n v="0"/>
    <n v="0.1"/>
    <n v="0.2"/>
    <n v="-7.4953947786317934E-3"/>
  </r>
  <r>
    <x v="22"/>
    <x v="70"/>
    <x v="0"/>
    <x v="5"/>
    <n v="-0.2"/>
    <n v="-0.1"/>
    <n v="0"/>
    <n v="0.1"/>
    <n v="0.2"/>
    <n v="9.644313845883952E-2"/>
  </r>
  <r>
    <x v="22"/>
    <x v="70"/>
    <x v="0"/>
    <x v="21"/>
    <n v="-0.2"/>
    <n v="-0.1"/>
    <n v="0"/>
    <n v="0.1"/>
    <n v="0.2"/>
    <n v="-4.9422429067901702E-2"/>
  </r>
  <r>
    <x v="22"/>
    <x v="70"/>
    <x v="0"/>
    <x v="12"/>
    <n v="-0.2"/>
    <n v="-0.1"/>
    <n v="0"/>
    <n v="0.1"/>
    <n v="0.2"/>
    <n v="-3.1619702304290761E-3"/>
  </r>
  <r>
    <x v="22"/>
    <x v="70"/>
    <x v="0"/>
    <x v="1"/>
    <n v="-0.35"/>
    <n v="-0.1"/>
    <n v="0"/>
    <n v="0.1"/>
    <n v="0.35"/>
    <n v="5.7082452431289663E-2"/>
  </r>
  <r>
    <x v="22"/>
    <x v="70"/>
    <x v="0"/>
    <x v="2"/>
    <n v="-0.35"/>
    <n v="-0.1"/>
    <n v="0"/>
    <n v="0.1"/>
    <n v="0.35"/>
    <n v="5.7082452431289663E-2"/>
  </r>
  <r>
    <x v="22"/>
    <x v="70"/>
    <x v="0"/>
    <x v="6"/>
    <n v="-0.35"/>
    <n v="-0.1"/>
    <n v="0"/>
    <n v="0.1"/>
    <n v="0.35"/>
    <n v="6.0362173038229711E-3"/>
  </r>
  <r>
    <x v="22"/>
    <x v="71"/>
    <x v="1"/>
    <x v="13"/>
    <n v="-0.2"/>
    <n v="-0.1"/>
    <n v="0"/>
    <n v="0.1"/>
    <n v="0.2"/>
    <n v="4.5369015262387541E-2"/>
  </r>
  <r>
    <x v="22"/>
    <x v="71"/>
    <x v="1"/>
    <x v="16"/>
    <n v="-0.2"/>
    <n v="-0.1"/>
    <n v="0"/>
    <n v="0.1"/>
    <n v="0.2"/>
    <n v="-1.3394160872001754E-2"/>
  </r>
  <r>
    <x v="22"/>
    <x v="71"/>
    <x v="1"/>
    <x v="5"/>
    <n v="-0.2"/>
    <n v="-0.1"/>
    <n v="0"/>
    <n v="0.1"/>
    <n v="0.2"/>
    <n v="8.7476619252685989E-2"/>
  </r>
  <r>
    <x v="22"/>
    <x v="71"/>
    <x v="1"/>
    <x v="21"/>
    <n v="-0.2"/>
    <n v="-0.1"/>
    <n v="0"/>
    <n v="0.1"/>
    <n v="0.2"/>
    <n v="-4.759002179114024E-2"/>
  </r>
  <r>
    <x v="22"/>
    <x v="71"/>
    <x v="1"/>
    <x v="12"/>
    <n v="-0.2"/>
    <n v="-0.1"/>
    <n v="0"/>
    <n v="0.1"/>
    <n v="0.2"/>
    <n v="-1.25524334657829E-2"/>
  </r>
  <r>
    <x v="22"/>
    <x v="71"/>
    <x v="1"/>
    <x v="1"/>
    <n v="-0.35"/>
    <n v="-0.1"/>
    <n v="0"/>
    <n v="0.1"/>
    <n v="0.35"/>
    <n v="2.7749229188078192E-2"/>
  </r>
  <r>
    <x v="22"/>
    <x v="71"/>
    <x v="1"/>
    <x v="2"/>
    <n v="-0.35"/>
    <n v="-0.1"/>
    <n v="0"/>
    <n v="0.1"/>
    <n v="0.35"/>
    <n v="-5.2132701421800862E-2"/>
  </r>
  <r>
    <x v="22"/>
    <x v="71"/>
    <x v="1"/>
    <x v="6"/>
    <n v="-0.35"/>
    <n v="-0.1"/>
    <n v="0"/>
    <n v="0.1"/>
    <n v="0.35"/>
    <n v="7.0493454179255408E-3"/>
  </r>
  <r>
    <x v="22"/>
    <x v="72"/>
    <x v="0"/>
    <x v="13"/>
    <n v="-0.2"/>
    <n v="-0.1"/>
    <n v="0"/>
    <n v="0.1"/>
    <n v="0.2"/>
    <n v="5.0376034620394056E-2"/>
  </r>
  <r>
    <x v="22"/>
    <x v="72"/>
    <x v="0"/>
    <x v="5"/>
    <n v="-0.2"/>
    <n v="-0.1"/>
    <n v="0"/>
    <n v="0.1"/>
    <n v="0.2"/>
    <n v="9.644313845883952E-2"/>
  </r>
  <r>
    <x v="22"/>
    <x v="72"/>
    <x v="0"/>
    <x v="1"/>
    <n v="-0.35"/>
    <n v="-0.1"/>
    <n v="0"/>
    <n v="0.1"/>
    <n v="0.35"/>
    <n v="5.7082452431289663E-2"/>
  </r>
  <r>
    <x v="22"/>
    <x v="72"/>
    <x v="0"/>
    <x v="2"/>
    <n v="-0.35"/>
    <n v="-0.1"/>
    <n v="0"/>
    <n v="0.1"/>
    <n v="0.35"/>
    <n v="-4.9429657794676771E-2"/>
  </r>
  <r>
    <x v="22"/>
    <x v="72"/>
    <x v="0"/>
    <x v="3"/>
    <n v="-0.35"/>
    <n v="-0.1"/>
    <n v="0"/>
    <n v="0.1"/>
    <n v="0.35"/>
    <n v="7.9913606911447124E-2"/>
  </r>
  <r>
    <x v="22"/>
    <x v="72"/>
    <x v="0"/>
    <x v="6"/>
    <n v="-0.35"/>
    <n v="-0.1"/>
    <n v="0"/>
    <n v="0.1"/>
    <n v="0.35"/>
    <n v="6.0362173038229711E-3"/>
  </r>
  <r>
    <x v="22"/>
    <x v="72"/>
    <x v="0"/>
    <x v="4"/>
    <n v="-0.35"/>
    <n v="-0.1"/>
    <n v="0"/>
    <n v="0.1"/>
    <n v="0.35"/>
    <n v="-5.3926206244087005E-2"/>
  </r>
  <r>
    <x v="22"/>
    <x v="72"/>
    <x v="0"/>
    <x v="22"/>
    <n v="-0.2"/>
    <n v="-0.1"/>
    <n v="0"/>
    <n v="0.1"/>
    <n v="0.2"/>
    <n v="-0.10644077489456003"/>
  </r>
  <r>
    <x v="22"/>
    <x v="73"/>
    <x v="1"/>
    <x v="22"/>
    <n v="-0.2"/>
    <n v="-0.1"/>
    <n v="0"/>
    <n v="0.1"/>
    <n v="0.2"/>
    <n v="-0.12132714747645162"/>
  </r>
  <r>
    <x v="22"/>
    <x v="73"/>
    <x v="1"/>
    <x v="13"/>
    <n v="-0.2"/>
    <n v="-0.1"/>
    <n v="0"/>
    <n v="0.1"/>
    <n v="0.2"/>
    <n v="4.5369015262387541E-2"/>
  </r>
  <r>
    <x v="22"/>
    <x v="73"/>
    <x v="1"/>
    <x v="5"/>
    <n v="-0.2"/>
    <n v="-0.1"/>
    <n v="0"/>
    <n v="0.1"/>
    <n v="0.2"/>
    <n v="8.7476619252685989E-2"/>
  </r>
  <r>
    <x v="22"/>
    <x v="73"/>
    <x v="1"/>
    <x v="1"/>
    <n v="-0.35"/>
    <n v="-0.1"/>
    <n v="0"/>
    <n v="0.1"/>
    <n v="0.35"/>
    <n v="2.7749229188078192E-2"/>
  </r>
  <r>
    <x v="22"/>
    <x v="73"/>
    <x v="1"/>
    <x v="2"/>
    <n v="-0.35"/>
    <n v="-0.1"/>
    <n v="0"/>
    <n v="0.1"/>
    <n v="0.35"/>
    <n v="-5.2132701421800862E-2"/>
  </r>
  <r>
    <x v="22"/>
    <x v="73"/>
    <x v="1"/>
    <x v="3"/>
    <n v="-0.35"/>
    <n v="-0.1"/>
    <n v="0"/>
    <n v="0.1"/>
    <n v="0.35"/>
    <n v="7.1811361200428858E-2"/>
  </r>
  <r>
    <x v="22"/>
    <x v="73"/>
    <x v="1"/>
    <x v="6"/>
    <n v="-0.35"/>
    <n v="-0.1"/>
    <n v="0"/>
    <n v="0.1"/>
    <n v="0.35"/>
    <n v="7.0493454179255408E-3"/>
  </r>
  <r>
    <x v="22"/>
    <x v="73"/>
    <x v="1"/>
    <x v="4"/>
    <n v="-0.35"/>
    <n v="-0.1"/>
    <n v="0"/>
    <n v="0.1"/>
    <n v="0.35"/>
    <n v="4.0160642570282274E-3"/>
  </r>
  <r>
    <x v="23"/>
    <x v="70"/>
    <x v="0"/>
    <x v="8"/>
    <n v="-0.2"/>
    <n v="-0.1"/>
    <n v="0"/>
    <n v="0.1"/>
    <n v="0.2"/>
    <n v="3.0800313363295258E-2"/>
  </r>
  <r>
    <x v="23"/>
    <x v="71"/>
    <x v="1"/>
    <x v="8"/>
    <n v="-0.2"/>
    <n v="-0.1"/>
    <n v="0"/>
    <n v="0.1"/>
    <n v="0.2"/>
    <n v="2.4376052546393953E-2"/>
  </r>
  <r>
    <x v="24"/>
    <x v="74"/>
    <x v="0"/>
    <x v="1"/>
    <n v="-0.35"/>
    <n v="-0.1"/>
    <n v="0"/>
    <n v="0.1"/>
    <n v="0.35"/>
    <n v="-2.9910269192422205E-3"/>
  </r>
  <r>
    <x v="24"/>
    <x v="74"/>
    <x v="0"/>
    <x v="0"/>
    <n v="-0.35"/>
    <n v="-0.1"/>
    <n v="0"/>
    <n v="0.1"/>
    <n v="0.35"/>
    <n v="0"/>
  </r>
  <r>
    <x v="24"/>
    <x v="74"/>
    <x v="0"/>
    <x v="2"/>
    <n v="-0.35"/>
    <n v="-0.1"/>
    <n v="0"/>
    <n v="0.1"/>
    <n v="0.35"/>
    <n v="7.7586206896551851E-2"/>
  </r>
  <r>
    <x v="24"/>
    <x v="74"/>
    <x v="0"/>
    <x v="6"/>
    <n v="-0.35"/>
    <n v="-0.1"/>
    <n v="0"/>
    <n v="0.1"/>
    <n v="0.35"/>
    <n v="1.1122345803842302E-2"/>
  </r>
  <r>
    <x v="24"/>
    <x v="74"/>
    <x v="0"/>
    <x v="7"/>
    <n v="-0.35"/>
    <n v="-0.1"/>
    <n v="0"/>
    <n v="0.1"/>
    <n v="0.35"/>
    <n v="-6.9513406156900921E-3"/>
  </r>
  <r>
    <x v="24"/>
    <x v="74"/>
    <x v="0"/>
    <x v="4"/>
    <n v="-0.35"/>
    <n v="-0.1"/>
    <n v="0"/>
    <n v="0.1"/>
    <n v="0.35"/>
    <n v="-3.9385206532180528E-2"/>
  </r>
  <r>
    <x v="24"/>
    <x v="74"/>
    <x v="0"/>
    <x v="16"/>
    <n v="-0.2"/>
    <n v="-0.1"/>
    <n v="0"/>
    <n v="0.1"/>
    <n v="0.2"/>
    <n v="-8.0087575662796923E-2"/>
  </r>
  <r>
    <x v="24"/>
    <x v="74"/>
    <x v="0"/>
    <x v="21"/>
    <n v="-0.2"/>
    <n v="-0.1"/>
    <n v="0"/>
    <n v="0.1"/>
    <n v="0.2"/>
    <n v="-3.4312797673080153E-2"/>
  </r>
  <r>
    <x v="24"/>
    <x v="74"/>
    <x v="0"/>
    <x v="18"/>
    <n v="-0.2"/>
    <n v="-0.1"/>
    <n v="0"/>
    <n v="0.1"/>
    <n v="0.2"/>
    <n v="-1.0057812623742722E-2"/>
  </r>
  <r>
    <x v="24"/>
    <x v="74"/>
    <x v="0"/>
    <x v="8"/>
    <n v="-0.2"/>
    <n v="-0.1"/>
    <n v="0"/>
    <n v="0.1"/>
    <n v="0.2"/>
    <n v="-9.7166601307966359E-3"/>
  </r>
  <r>
    <x v="24"/>
    <x v="74"/>
    <x v="0"/>
    <x v="5"/>
    <n v="-0.2"/>
    <n v="-0.1"/>
    <n v="0"/>
    <n v="0.1"/>
    <n v="0.2"/>
    <n v="-1.6290233729440419E-2"/>
  </r>
  <r>
    <x v="24"/>
    <x v="75"/>
    <x v="1"/>
    <x v="5"/>
    <n v="-0.2"/>
    <n v="-0.1"/>
    <n v="0"/>
    <n v="0.1"/>
    <n v="0.2"/>
    <n v="-4.3208695319376857E-2"/>
  </r>
  <r>
    <x v="24"/>
    <x v="75"/>
    <x v="1"/>
    <x v="1"/>
    <n v="-0.35"/>
    <n v="-0.1"/>
    <n v="0"/>
    <n v="0.1"/>
    <n v="0.35"/>
    <n v="-1.7681728880157132E-2"/>
  </r>
  <r>
    <x v="24"/>
    <x v="75"/>
    <x v="1"/>
    <x v="0"/>
    <n v="-0.35"/>
    <n v="-0.1"/>
    <n v="0"/>
    <n v="0.1"/>
    <n v="0.35"/>
    <n v="5.0251256281407079E-3"/>
  </r>
  <r>
    <x v="24"/>
    <x v="75"/>
    <x v="1"/>
    <x v="2"/>
    <n v="-0.35"/>
    <n v="-0.1"/>
    <n v="0"/>
    <n v="0.1"/>
    <n v="0.35"/>
    <n v="4.0582726326742979E-2"/>
  </r>
  <r>
    <x v="24"/>
    <x v="75"/>
    <x v="1"/>
    <x v="6"/>
    <n v="-0.35"/>
    <n v="-0.1"/>
    <n v="0"/>
    <n v="0.1"/>
    <n v="0.35"/>
    <n v="-4.975124378109457E-3"/>
  </r>
  <r>
    <x v="24"/>
    <x v="75"/>
    <x v="1"/>
    <x v="7"/>
    <n v="-0.35"/>
    <n v="-0.1"/>
    <n v="0"/>
    <n v="0.1"/>
    <n v="0.35"/>
    <n v="-6.9513406156900921E-3"/>
  </r>
  <r>
    <x v="24"/>
    <x v="75"/>
    <x v="1"/>
    <x v="4"/>
    <n v="-0.35"/>
    <n v="-0.1"/>
    <n v="0"/>
    <n v="0.1"/>
    <n v="0.35"/>
    <n v="5.932203389830517E-2"/>
  </r>
  <r>
    <x v="24"/>
    <x v="75"/>
    <x v="1"/>
    <x v="16"/>
    <n v="-0.2"/>
    <n v="-0.1"/>
    <n v="0"/>
    <n v="0.1"/>
    <n v="0.2"/>
    <n v="-8.4524062369544656E-2"/>
  </r>
  <r>
    <x v="24"/>
    <x v="75"/>
    <x v="1"/>
    <x v="21"/>
    <n v="-0.2"/>
    <n v="-0.1"/>
    <n v="0"/>
    <n v="0.1"/>
    <n v="0.2"/>
    <n v="-5.2520673998893333E-2"/>
  </r>
  <r>
    <x v="24"/>
    <x v="75"/>
    <x v="1"/>
    <x v="18"/>
    <n v="-0.2"/>
    <n v="-0.1"/>
    <n v="0"/>
    <n v="0.1"/>
    <n v="0.2"/>
    <n v="-1.3028030003947855E-2"/>
  </r>
  <r>
    <x v="24"/>
    <x v="75"/>
    <x v="1"/>
    <x v="8"/>
    <n v="-0.2"/>
    <n v="-0.1"/>
    <n v="0"/>
    <n v="0.1"/>
    <n v="0.2"/>
    <n v="-2.6066359942498969E-2"/>
  </r>
  <r>
    <x v="24"/>
    <x v="76"/>
    <x v="0"/>
    <x v="6"/>
    <n v="-0.35"/>
    <n v="-0.1"/>
    <n v="0"/>
    <n v="0.1"/>
    <n v="0.35"/>
    <n v="-7.9365079365078892E-3"/>
  </r>
  <r>
    <x v="24"/>
    <x v="77"/>
    <x v="1"/>
    <x v="6"/>
    <n v="-0.35"/>
    <n v="-0.1"/>
    <n v="0"/>
    <n v="0.1"/>
    <n v="0.35"/>
    <n v="-4.975124378109457E-3"/>
  </r>
  <r>
    <x v="25"/>
    <x v="78"/>
    <x v="0"/>
    <x v="4"/>
    <n v="-0.35"/>
    <n v="-0.1"/>
    <n v="0"/>
    <n v="0.1"/>
    <n v="0.35"/>
    <n v="-4.030710172744717E-2"/>
  </r>
  <r>
    <x v="25"/>
    <x v="78"/>
    <x v="0"/>
    <x v="1"/>
    <n v="-0.35"/>
    <n v="-0.1"/>
    <n v="0"/>
    <n v="0.1"/>
    <n v="0.35"/>
    <n v="-8.3409715857011887E-2"/>
  </r>
  <r>
    <x v="25"/>
    <x v="78"/>
    <x v="0"/>
    <x v="2"/>
    <n v="-0.35"/>
    <n v="-0.1"/>
    <n v="0"/>
    <n v="0.1"/>
    <n v="0.35"/>
    <n v="-6.0150375939849524E-2"/>
  </r>
  <r>
    <x v="25"/>
    <x v="78"/>
    <x v="0"/>
    <x v="6"/>
    <n v="-0.35"/>
    <n v="-0.1"/>
    <n v="0"/>
    <n v="0.1"/>
    <n v="0.35"/>
    <n v="-4.030710172744717E-2"/>
  </r>
  <r>
    <x v="25"/>
    <x v="79"/>
    <x v="1"/>
    <x v="4"/>
    <n v="-0.35"/>
    <n v="-0.1"/>
    <n v="0"/>
    <n v="0.1"/>
    <n v="0.35"/>
    <n v="-5.2132701421800862E-2"/>
  </r>
  <r>
    <x v="25"/>
    <x v="79"/>
    <x v="1"/>
    <x v="1"/>
    <n v="-0.35"/>
    <n v="-0.1"/>
    <n v="0"/>
    <n v="0.1"/>
    <n v="0.35"/>
    <n v="-1.3806706114398406E-2"/>
  </r>
  <r>
    <x v="25"/>
    <x v="79"/>
    <x v="1"/>
    <x v="2"/>
    <n v="-0.35"/>
    <n v="-0.1"/>
    <n v="0"/>
    <n v="0.1"/>
    <n v="0.35"/>
    <n v="-1.1857707509881351E-2"/>
  </r>
  <r>
    <x v="25"/>
    <x v="79"/>
    <x v="1"/>
    <x v="6"/>
    <n v="-0.35"/>
    <n v="-0.1"/>
    <n v="0"/>
    <n v="0.1"/>
    <n v="0.35"/>
    <n v="-2.2482893450635352E-2"/>
  </r>
  <r>
    <x v="25"/>
    <x v="80"/>
    <x v="0"/>
    <x v="12"/>
    <n v="-0.2"/>
    <n v="-0.1"/>
    <n v="0"/>
    <n v="0.1"/>
    <n v="0.2"/>
    <n v="1.0746254174381976E-2"/>
  </r>
  <r>
    <x v="25"/>
    <x v="80"/>
    <x v="0"/>
    <x v="13"/>
    <n v="-0.2"/>
    <n v="-0.1"/>
    <n v="0"/>
    <n v="0.1"/>
    <n v="0.2"/>
    <n v="-4.7147158592826893E-2"/>
  </r>
  <r>
    <x v="25"/>
    <x v="80"/>
    <x v="0"/>
    <x v="8"/>
    <n v="-0.2"/>
    <n v="-0.1"/>
    <n v="0"/>
    <n v="0.1"/>
    <n v="0.2"/>
    <n v="-0.15992083093910769"/>
  </r>
  <r>
    <x v="25"/>
    <x v="80"/>
    <x v="0"/>
    <x v="5"/>
    <n v="-0.2"/>
    <n v="-0.1"/>
    <n v="0"/>
    <n v="0.1"/>
    <n v="0.2"/>
    <n v="0.15633672525439413"/>
  </r>
  <r>
    <x v="25"/>
    <x v="81"/>
    <x v="1"/>
    <x v="12"/>
    <n v="-0.2"/>
    <n v="-0.1"/>
    <n v="0"/>
    <n v="0.1"/>
    <n v="0.2"/>
    <n v="1.8032458425165981E-3"/>
  </r>
  <r>
    <x v="25"/>
    <x v="81"/>
    <x v="1"/>
    <x v="13"/>
    <n v="-0.2"/>
    <n v="-0.1"/>
    <n v="0"/>
    <n v="0.1"/>
    <n v="0.2"/>
    <n v="-7.146040707175759E-2"/>
  </r>
  <r>
    <x v="25"/>
    <x v="81"/>
    <x v="1"/>
    <x v="8"/>
    <n v="-0.2"/>
    <n v="-0.1"/>
    <n v="0"/>
    <n v="0.1"/>
    <n v="0.2"/>
    <n v="-0.16330034505493771"/>
  </r>
  <r>
    <x v="25"/>
    <x v="81"/>
    <x v="1"/>
    <x v="5"/>
    <n v="-0.2"/>
    <n v="-0.1"/>
    <n v="0"/>
    <n v="0.1"/>
    <n v="0.2"/>
    <n v="0.12592325707079799"/>
  </r>
  <r>
    <x v="25"/>
    <x v="81"/>
    <x v="1"/>
    <x v="16"/>
    <n v="-0.2"/>
    <n v="-0.1"/>
    <n v="0"/>
    <n v="0.1"/>
    <n v="0.2"/>
    <n v="8.0272920150546892E-2"/>
  </r>
  <r>
    <x v="25"/>
    <x v="82"/>
    <x v="0"/>
    <x v="12"/>
    <n v="-0.2"/>
    <n v="-0.1"/>
    <n v="0"/>
    <n v="0.1"/>
    <n v="0.2"/>
    <n v="-8.9140367112866437E-2"/>
  </r>
  <r>
    <x v="25"/>
    <x v="82"/>
    <x v="0"/>
    <x v="21"/>
    <n v="-0.2"/>
    <n v="-0.1"/>
    <n v="0"/>
    <n v="0.1"/>
    <n v="0.2"/>
    <n v="0.18075464390801457"/>
  </r>
  <r>
    <x v="25"/>
    <x v="82"/>
    <x v="0"/>
    <x v="8"/>
    <n v="-0.2"/>
    <n v="-0.1"/>
    <n v="0"/>
    <n v="0.1"/>
    <n v="0.2"/>
    <n v="-1.09859678689121E-2"/>
  </r>
  <r>
    <x v="25"/>
    <x v="82"/>
    <x v="0"/>
    <x v="4"/>
    <n v="-0.35"/>
    <n v="-0.1"/>
    <n v="0"/>
    <n v="0.1"/>
    <n v="0.35"/>
    <n v="-7.14948932219127E-2"/>
  </r>
  <r>
    <x v="25"/>
    <x v="82"/>
    <x v="0"/>
    <x v="1"/>
    <n v="-0.35"/>
    <n v="-0.1"/>
    <n v="0"/>
    <n v="0.1"/>
    <n v="0.35"/>
    <n v="-0.17763157894736836"/>
  </r>
  <r>
    <x v="25"/>
    <x v="82"/>
    <x v="0"/>
    <x v="2"/>
    <n v="-0.35"/>
    <n v="-0.1"/>
    <n v="0"/>
    <n v="0.1"/>
    <n v="0.35"/>
    <n v="-8.7591240875912385E-2"/>
  </r>
  <r>
    <x v="25"/>
    <x v="82"/>
    <x v="0"/>
    <x v="6"/>
    <n v="-0.35"/>
    <n v="-0.1"/>
    <n v="0"/>
    <n v="0.1"/>
    <n v="0.35"/>
    <n v="-6.3670411985018729E-2"/>
  </r>
  <r>
    <x v="25"/>
    <x v="83"/>
    <x v="1"/>
    <x v="12"/>
    <n v="-0.2"/>
    <n v="-0.1"/>
    <n v="0"/>
    <n v="0.1"/>
    <n v="0.2"/>
    <n v="-0.10165654533041074"/>
  </r>
  <r>
    <x v="25"/>
    <x v="83"/>
    <x v="1"/>
    <x v="21"/>
    <n v="-0.2"/>
    <n v="-0.1"/>
    <n v="0"/>
    <n v="0.1"/>
    <n v="0.2"/>
    <n v="-1.421501941996405E-2"/>
  </r>
  <r>
    <x v="25"/>
    <x v="83"/>
    <x v="1"/>
    <x v="8"/>
    <n v="-0.2"/>
    <n v="-0.1"/>
    <n v="0"/>
    <n v="0.1"/>
    <n v="0.2"/>
    <n v="-1.421501941996405E-2"/>
  </r>
  <r>
    <x v="25"/>
    <x v="83"/>
    <x v="1"/>
    <x v="4"/>
    <n v="-0.35"/>
    <n v="-0.1"/>
    <n v="0"/>
    <n v="0.1"/>
    <n v="0.35"/>
    <n v="3.3057851239669513E-2"/>
  </r>
  <r>
    <x v="25"/>
    <x v="83"/>
    <x v="1"/>
    <x v="1"/>
    <n v="-0.35"/>
    <n v="-0.1"/>
    <n v="0"/>
    <n v="0.1"/>
    <n v="0.35"/>
    <n v="-6.3670411985018729E-2"/>
  </r>
  <r>
    <x v="25"/>
    <x v="83"/>
    <x v="1"/>
    <x v="2"/>
    <n v="-0.35"/>
    <n v="-0.1"/>
    <n v="0"/>
    <n v="0.1"/>
    <n v="0.35"/>
    <n v="-2.9910269192422205E-3"/>
  </r>
  <r>
    <x v="25"/>
    <x v="83"/>
    <x v="1"/>
    <x v="6"/>
    <n v="-0.35"/>
    <n v="-0.1"/>
    <n v="0"/>
    <n v="0.1"/>
    <n v="0.35"/>
    <n v="-1.3806706114398406E-2"/>
  </r>
  <r>
    <x v="26"/>
    <x v="84"/>
    <x v="0"/>
    <x v="7"/>
    <n v="-0.35"/>
    <n v="-0.1"/>
    <n v="0"/>
    <n v="0.1"/>
    <n v="0.35"/>
    <n v="-7.3215940685820116E-2"/>
  </r>
  <r>
    <x v="26"/>
    <x v="84"/>
    <x v="0"/>
    <x v="4"/>
    <n v="-0.35"/>
    <n v="-0.1"/>
    <n v="0"/>
    <n v="0.1"/>
    <n v="0.35"/>
    <n v="2.2494887525562449E-2"/>
  </r>
  <r>
    <x v="26"/>
    <x v="84"/>
    <x v="0"/>
    <x v="2"/>
    <n v="-0.35"/>
    <n v="-0.1"/>
    <n v="0"/>
    <n v="0.1"/>
    <n v="0.35"/>
    <n v="-9.9099099099099058E-2"/>
  </r>
  <r>
    <x v="26"/>
    <x v="84"/>
    <x v="0"/>
    <x v="1"/>
    <n v="-0.35"/>
    <n v="-0.1"/>
    <n v="0"/>
    <n v="0.1"/>
    <n v="0.35"/>
    <n v="-8.9253187613843252E-2"/>
  </r>
  <r>
    <x v="26"/>
    <x v="84"/>
    <x v="0"/>
    <x v="6"/>
    <n v="-0.35"/>
    <n v="-0.1"/>
    <n v="0"/>
    <n v="0.1"/>
    <n v="0.35"/>
    <n v="6.0445387062566393E-2"/>
  </r>
  <r>
    <x v="26"/>
    <x v="84"/>
    <x v="0"/>
    <x v="13"/>
    <n v="-0.2"/>
    <n v="-0.1"/>
    <n v="0"/>
    <n v="0.1"/>
    <n v="0.2"/>
    <n v="-8.8456209436301295E-2"/>
  </r>
  <r>
    <x v="26"/>
    <x v="84"/>
    <x v="0"/>
    <x v="5"/>
    <n v="-0.2"/>
    <n v="-0.1"/>
    <n v="0"/>
    <n v="0.1"/>
    <n v="0.2"/>
    <n v="-3.5084333629240801E-2"/>
  </r>
  <r>
    <x v="26"/>
    <x v="84"/>
    <x v="0"/>
    <x v="8"/>
    <n v="-0.2"/>
    <n v="-0.1"/>
    <n v="0"/>
    <n v="0.1"/>
    <n v="0.2"/>
    <n v="-1.6054061925621615E-2"/>
  </r>
  <r>
    <x v="26"/>
    <x v="84"/>
    <x v="0"/>
    <x v="12"/>
    <n v="-0.2"/>
    <n v="-0.1"/>
    <n v="0"/>
    <n v="0.1"/>
    <n v="0.2"/>
    <n v="-0.10310040252853932"/>
  </r>
  <r>
    <x v="26"/>
    <x v="85"/>
    <x v="1"/>
    <x v="7"/>
    <n v="-0.35"/>
    <n v="-0.1"/>
    <n v="0"/>
    <n v="0.1"/>
    <n v="0.35"/>
    <n v="-5.033238366571699E-2"/>
  </r>
  <r>
    <x v="26"/>
    <x v="85"/>
    <x v="1"/>
    <x v="4"/>
    <n v="-0.35"/>
    <n v="-0.1"/>
    <n v="0"/>
    <n v="0.1"/>
    <n v="0.35"/>
    <n v="2.145045965270689E-2"/>
  </r>
  <r>
    <x v="26"/>
    <x v="85"/>
    <x v="1"/>
    <x v="2"/>
    <n v="-0.35"/>
    <n v="-0.1"/>
    <n v="0"/>
    <n v="0.1"/>
    <n v="0.35"/>
    <n v="-5.033238366571699E-2"/>
  </r>
  <r>
    <x v="26"/>
    <x v="85"/>
    <x v="1"/>
    <x v="1"/>
    <n v="-0.35"/>
    <n v="-0.1"/>
    <n v="0"/>
    <n v="0.1"/>
    <n v="0.35"/>
    <n v="-3.1945788964181966E-2"/>
  </r>
  <r>
    <x v="26"/>
    <x v="85"/>
    <x v="1"/>
    <x v="6"/>
    <n v="-0.35"/>
    <n v="-0.1"/>
    <n v="0"/>
    <n v="0.1"/>
    <n v="0.35"/>
    <n v="-1.6715830875122843E-2"/>
  </r>
  <r>
    <x v="26"/>
    <x v="85"/>
    <x v="1"/>
    <x v="13"/>
    <n v="-0.2"/>
    <n v="-0.1"/>
    <n v="0"/>
    <n v="0.1"/>
    <n v="0.2"/>
    <n v="-5.0296307552043791E-2"/>
  </r>
  <r>
    <x v="26"/>
    <x v="85"/>
    <x v="1"/>
    <x v="5"/>
    <n v="-0.2"/>
    <n v="-0.1"/>
    <n v="0"/>
    <n v="0.1"/>
    <n v="0.2"/>
    <n v="-9.965066445780961E-2"/>
  </r>
  <r>
    <x v="26"/>
    <x v="85"/>
    <x v="1"/>
    <x v="8"/>
    <n v="-0.2"/>
    <n v="-0.1"/>
    <n v="0"/>
    <n v="0.1"/>
    <n v="0.2"/>
    <n v="-2.2349099583520729E-2"/>
  </r>
  <r>
    <x v="26"/>
    <x v="85"/>
    <x v="1"/>
    <x v="12"/>
    <n v="-0.2"/>
    <n v="-0.1"/>
    <n v="0"/>
    <n v="0.1"/>
    <n v="0.2"/>
    <n v="-7.8894526054389472E-2"/>
  </r>
  <r>
    <x v="26"/>
    <x v="86"/>
    <x v="0"/>
    <x v="8"/>
    <n v="-0.2"/>
    <n v="-0.1"/>
    <n v="0"/>
    <n v="0.1"/>
    <n v="0.2"/>
    <n v="-1.4603575018229828E-2"/>
  </r>
  <r>
    <x v="26"/>
    <x v="86"/>
    <x v="0"/>
    <x v="12"/>
    <n v="-0.2"/>
    <n v="-0.1"/>
    <n v="0"/>
    <n v="0.1"/>
    <n v="0.2"/>
    <n v="-0.1194020387603999"/>
  </r>
  <r>
    <x v="26"/>
    <x v="86"/>
    <x v="0"/>
    <x v="16"/>
    <n v="-0.2"/>
    <n v="-0.1"/>
    <n v="0"/>
    <n v="0.1"/>
    <n v="0.2"/>
    <n v="-0.18652627194752114"/>
  </r>
  <r>
    <x v="26"/>
    <x v="86"/>
    <x v="0"/>
    <x v="13"/>
    <n v="-0.2"/>
    <n v="-0.1"/>
    <n v="0"/>
    <n v="0.1"/>
    <n v="0.2"/>
    <n v="-0.11237351322563466"/>
  </r>
  <r>
    <x v="26"/>
    <x v="86"/>
    <x v="0"/>
    <x v="5"/>
    <n v="-0.2"/>
    <n v="-0.1"/>
    <n v="0"/>
    <n v="0.1"/>
    <n v="0.2"/>
    <n v="-3.838756827448269E-2"/>
  </r>
  <r>
    <x v="26"/>
    <x v="87"/>
    <x v="1"/>
    <x v="8"/>
    <n v="-0.2"/>
    <n v="-0.1"/>
    <n v="0"/>
    <n v="0.1"/>
    <n v="0.2"/>
    <n v="2.2490468611564632E-3"/>
  </r>
  <r>
    <x v="26"/>
    <x v="87"/>
    <x v="1"/>
    <x v="12"/>
    <n v="-0.2"/>
    <n v="-0.1"/>
    <n v="0"/>
    <n v="0.1"/>
    <n v="0.2"/>
    <n v="-0.10902345406659518"/>
  </r>
  <r>
    <x v="26"/>
    <x v="87"/>
    <x v="1"/>
    <x v="16"/>
    <n v="-0.2"/>
    <n v="-0.1"/>
    <n v="0"/>
    <n v="0.1"/>
    <n v="0.2"/>
    <n v="-0.18074689666924457"/>
  </r>
  <r>
    <x v="26"/>
    <x v="87"/>
    <x v="1"/>
    <x v="13"/>
    <n v="-0.2"/>
    <n v="-0.1"/>
    <n v="0"/>
    <n v="0.1"/>
    <n v="0.2"/>
    <n v="-8.1490190315232566E-2"/>
  </r>
  <r>
    <x v="26"/>
    <x v="87"/>
    <x v="1"/>
    <x v="5"/>
    <n v="-0.2"/>
    <n v="-0.1"/>
    <n v="0"/>
    <n v="0.1"/>
    <n v="0.2"/>
    <n v="6.4412238325281864E-3"/>
  </r>
  <r>
    <x v="27"/>
    <x v="88"/>
    <x v="0"/>
    <x v="8"/>
    <n v="-0.2"/>
    <n v="-0.1"/>
    <n v="0"/>
    <n v="0.1"/>
    <n v="0.2"/>
    <n v="-6.6599959677118237E-2"/>
  </r>
  <r>
    <x v="27"/>
    <x v="88"/>
    <x v="0"/>
    <x v="12"/>
    <n v="-0.2"/>
    <n v="-0.1"/>
    <n v="0"/>
    <n v="0.1"/>
    <n v="0.2"/>
    <n v="-0.15617511054106048"/>
  </r>
  <r>
    <x v="27"/>
    <x v="88"/>
    <x v="0"/>
    <x v="20"/>
    <n v="-0.2"/>
    <n v="-0.1"/>
    <n v="0"/>
    <n v="0.1"/>
    <n v="0.2"/>
    <n v="-5.7190805724737448E-2"/>
  </r>
  <r>
    <x v="27"/>
    <x v="88"/>
    <x v="0"/>
    <x v="13"/>
    <n v="-0.2"/>
    <n v="-0.1"/>
    <n v="0"/>
    <n v="0.1"/>
    <n v="0.2"/>
    <n v="-6.4826244716268203E-2"/>
  </r>
  <r>
    <x v="27"/>
    <x v="88"/>
    <x v="0"/>
    <x v="7"/>
    <n v="-0.35"/>
    <n v="-0.1"/>
    <n v="0"/>
    <n v="0.1"/>
    <n v="0.35"/>
    <n v="-8.3409715857011887E-2"/>
  </r>
  <r>
    <x v="27"/>
    <x v="88"/>
    <x v="0"/>
    <x v="1"/>
    <n v="-0.35"/>
    <n v="-0.1"/>
    <n v="0"/>
    <n v="0.1"/>
    <n v="0.35"/>
    <n v="-7.3215940685820116E-2"/>
  </r>
  <r>
    <x v="27"/>
    <x v="88"/>
    <x v="0"/>
    <x v="2"/>
    <n v="-0.35"/>
    <n v="-0.1"/>
    <n v="0"/>
    <n v="0.1"/>
    <n v="0.35"/>
    <n v="-1.5748031496062898E-2"/>
  </r>
  <r>
    <x v="27"/>
    <x v="88"/>
    <x v="0"/>
    <x v="4"/>
    <n v="-0.35"/>
    <n v="-0.1"/>
    <n v="0"/>
    <n v="0.1"/>
    <n v="0.35"/>
    <n v="3.0927835051546417E-2"/>
  </r>
  <r>
    <x v="27"/>
    <x v="89"/>
    <x v="1"/>
    <x v="8"/>
    <n v="-0.2"/>
    <n v="-0.1"/>
    <n v="0"/>
    <n v="0.1"/>
    <n v="0.2"/>
    <n v="8.8374157620758325E-3"/>
  </r>
  <r>
    <x v="27"/>
    <x v="89"/>
    <x v="1"/>
    <x v="12"/>
    <n v="-0.2"/>
    <n v="-0.1"/>
    <n v="0"/>
    <n v="0.1"/>
    <n v="0.2"/>
    <n v="-0.15191565292317716"/>
  </r>
  <r>
    <x v="27"/>
    <x v="89"/>
    <x v="1"/>
    <x v="20"/>
    <n v="-0.2"/>
    <n v="-0.1"/>
    <n v="0"/>
    <n v="0.1"/>
    <n v="0.2"/>
    <n v="4.6695164687017267E-2"/>
  </r>
  <r>
    <x v="27"/>
    <x v="89"/>
    <x v="1"/>
    <x v="13"/>
    <n v="-0.2"/>
    <n v="-0.1"/>
    <n v="0"/>
    <n v="0.1"/>
    <n v="0.2"/>
    <n v="-4.9501939016044362E-2"/>
  </r>
  <r>
    <x v="27"/>
    <x v="89"/>
    <x v="1"/>
    <x v="7"/>
    <n v="-0.35"/>
    <n v="-0.1"/>
    <n v="0"/>
    <n v="0.1"/>
    <n v="0.35"/>
    <n v="-5.3030303030302969E-2"/>
  </r>
  <r>
    <x v="27"/>
    <x v="89"/>
    <x v="1"/>
    <x v="1"/>
    <n v="-0.35"/>
    <n v="-0.1"/>
    <n v="0"/>
    <n v="0.1"/>
    <n v="0.35"/>
    <n v="0.15473441108545047"/>
  </r>
  <r>
    <x v="27"/>
    <x v="89"/>
    <x v="1"/>
    <x v="2"/>
    <n v="-0.35"/>
    <n v="-0.1"/>
    <n v="0"/>
    <n v="0.1"/>
    <n v="0.35"/>
    <n v="0.13122171945701355"/>
  </r>
  <r>
    <x v="27"/>
    <x v="89"/>
    <x v="1"/>
    <x v="4"/>
    <n v="-0.35"/>
    <n v="-0.1"/>
    <n v="0"/>
    <n v="0.1"/>
    <n v="0.35"/>
    <n v="0.15207373271889404"/>
  </r>
  <r>
    <x v="27"/>
    <x v="90"/>
    <x v="0"/>
    <x v="1"/>
    <n v="-0.35"/>
    <n v="-0.1"/>
    <n v="0"/>
    <n v="0.1"/>
    <n v="0.35"/>
    <n v="-3.1945788964181966E-2"/>
  </r>
  <r>
    <x v="27"/>
    <x v="90"/>
    <x v="0"/>
    <x v="2"/>
    <n v="-0.35"/>
    <n v="-0.1"/>
    <n v="0"/>
    <n v="0.1"/>
    <n v="0.35"/>
    <n v="-2.4390243902438911E-2"/>
  </r>
  <r>
    <x v="27"/>
    <x v="90"/>
    <x v="0"/>
    <x v="4"/>
    <n v="-0.35"/>
    <n v="-0.1"/>
    <n v="0"/>
    <n v="0.1"/>
    <n v="0.35"/>
    <n v="-3.0067895247332607E-2"/>
  </r>
  <r>
    <x v="27"/>
    <x v="90"/>
    <x v="0"/>
    <x v="6"/>
    <n v="-0.35"/>
    <n v="-0.1"/>
    <n v="0"/>
    <n v="0.1"/>
    <n v="0.35"/>
    <n v="-4.1227229146692218E-2"/>
  </r>
  <r>
    <x v="27"/>
    <x v="91"/>
    <x v="1"/>
    <x v="1"/>
    <n v="-0.35"/>
    <n v="-0.1"/>
    <n v="0"/>
    <n v="0.1"/>
    <n v="0.35"/>
    <n v="0.18343195266272189"/>
  </r>
  <r>
    <x v="27"/>
    <x v="91"/>
    <x v="1"/>
    <x v="2"/>
    <n v="-0.35"/>
    <n v="-0.1"/>
    <n v="0"/>
    <n v="0.1"/>
    <n v="0.35"/>
    <n v="0.18063754427390802"/>
  </r>
  <r>
    <x v="27"/>
    <x v="91"/>
    <x v="1"/>
    <x v="4"/>
    <n v="-0.35"/>
    <n v="-0.1"/>
    <n v="0"/>
    <n v="0.1"/>
    <n v="0.35"/>
    <n v="0.269035532994924"/>
  </r>
  <r>
    <x v="27"/>
    <x v="91"/>
    <x v="1"/>
    <x v="6"/>
    <n v="-0.35"/>
    <n v="-0.1"/>
    <n v="0"/>
    <n v="0.1"/>
    <n v="0.35"/>
    <n v="0.26582278481012667"/>
  </r>
  <r>
    <x v="28"/>
    <x v="92"/>
    <x v="0"/>
    <x v="4"/>
    <n v="-0.35"/>
    <n v="-0.1"/>
    <n v="0"/>
    <n v="0.1"/>
    <n v="0.35"/>
    <n v="0.18764845605700722"/>
  </r>
  <r>
    <x v="28"/>
    <x v="92"/>
    <x v="0"/>
    <x v="1"/>
    <n v="-0.35"/>
    <n v="-0.1"/>
    <n v="0"/>
    <n v="0.1"/>
    <n v="0.35"/>
    <n v="0.24378109452736327"/>
  </r>
  <r>
    <x v="28"/>
    <x v="92"/>
    <x v="0"/>
    <x v="2"/>
    <n v="-0.35"/>
    <n v="-0.1"/>
    <n v="0"/>
    <n v="0.1"/>
    <n v="0.35"/>
    <n v="0.10375275938189851"/>
  </r>
  <r>
    <x v="28"/>
    <x v="92"/>
    <x v="0"/>
    <x v="6"/>
    <n v="-0.35"/>
    <n v="-0.1"/>
    <n v="0"/>
    <n v="0.1"/>
    <n v="0.35"/>
    <n v="0.25628140703517588"/>
  </r>
  <r>
    <x v="28"/>
    <x v="92"/>
    <x v="0"/>
    <x v="13"/>
    <n v="-0.2"/>
    <n v="-0.1"/>
    <n v="0"/>
    <n v="0.1"/>
    <n v="0.2"/>
    <n v="5.7037757388693933E-2"/>
  </r>
  <r>
    <x v="28"/>
    <x v="92"/>
    <x v="0"/>
    <x v="8"/>
    <n v="-0.2"/>
    <n v="-0.1"/>
    <n v="0"/>
    <n v="0.1"/>
    <n v="0.2"/>
    <n v="0.15365801884615732"/>
  </r>
  <r>
    <x v="28"/>
    <x v="92"/>
    <x v="0"/>
    <x v="5"/>
    <n v="-0.2"/>
    <n v="-0.1"/>
    <n v="0"/>
    <n v="0.1"/>
    <n v="0.2"/>
    <n v="1.2001440172828301E-4"/>
  </r>
  <r>
    <x v="28"/>
    <x v="93"/>
    <x v="1"/>
    <x v="4"/>
    <n v="-0.35"/>
    <n v="-0.1"/>
    <n v="0"/>
    <n v="0.1"/>
    <n v="0.35"/>
    <n v="0.23609394313967869"/>
  </r>
  <r>
    <x v="28"/>
    <x v="93"/>
    <x v="1"/>
    <x v="1"/>
    <n v="-0.35"/>
    <n v="-0.1"/>
    <n v="0"/>
    <n v="0.1"/>
    <n v="0.35"/>
    <n v="0.20481927710843373"/>
  </r>
  <r>
    <x v="28"/>
    <x v="93"/>
    <x v="1"/>
    <x v="2"/>
    <n v="-0.35"/>
    <n v="-0.1"/>
    <n v="0"/>
    <n v="0.1"/>
    <n v="0.35"/>
    <n v="7.5268817204301147E-2"/>
  </r>
  <r>
    <x v="28"/>
    <x v="93"/>
    <x v="1"/>
    <x v="6"/>
    <n v="-0.35"/>
    <n v="-0.1"/>
    <n v="0"/>
    <n v="0.1"/>
    <n v="0.35"/>
    <n v="0.24069478908188585"/>
  </r>
  <r>
    <x v="28"/>
    <x v="93"/>
    <x v="1"/>
    <x v="13"/>
    <n v="-0.2"/>
    <n v="-0.1"/>
    <n v="0"/>
    <n v="0.1"/>
    <n v="0.2"/>
    <n v="6.2473438164045811E-2"/>
  </r>
  <r>
    <x v="28"/>
    <x v="93"/>
    <x v="1"/>
    <x v="8"/>
    <n v="-0.2"/>
    <n v="-0.1"/>
    <n v="0"/>
    <n v="0.1"/>
    <n v="0.2"/>
    <n v="0.15544422208562297"/>
  </r>
  <r>
    <x v="28"/>
    <x v="93"/>
    <x v="1"/>
    <x v="5"/>
    <n v="-0.2"/>
    <n v="-0.1"/>
    <n v="0"/>
    <n v="0.1"/>
    <n v="0.2"/>
    <n v="1.161332092421E-2"/>
  </r>
  <r>
    <x v="28"/>
    <x v="94"/>
    <x v="0"/>
    <x v="4"/>
    <n v="-0.35"/>
    <n v="-0.1"/>
    <n v="0"/>
    <n v="0.1"/>
    <n v="0.35"/>
    <n v="0.27551020408163279"/>
  </r>
  <r>
    <x v="28"/>
    <x v="94"/>
    <x v="0"/>
    <x v="1"/>
    <n v="-0.35"/>
    <n v="-0.1"/>
    <n v="0"/>
    <n v="0.1"/>
    <n v="0.35"/>
    <n v="0.1641443538998836"/>
  </r>
  <r>
    <x v="28"/>
    <x v="94"/>
    <x v="0"/>
    <x v="2"/>
    <n v="-0.35"/>
    <n v="-0.1"/>
    <n v="0"/>
    <n v="0.1"/>
    <n v="0.35"/>
    <n v="7.4113856068743322E-2"/>
  </r>
  <r>
    <x v="28"/>
    <x v="94"/>
    <x v="0"/>
    <x v="6"/>
    <n v="-0.35"/>
    <n v="-0.1"/>
    <n v="0"/>
    <n v="0.1"/>
    <n v="0.35"/>
    <n v="0.26103404791929397"/>
  </r>
  <r>
    <x v="28"/>
    <x v="94"/>
    <x v="0"/>
    <x v="8"/>
    <n v="-0.2"/>
    <n v="-0.1"/>
    <n v="0"/>
    <n v="0.1"/>
    <n v="0.2"/>
    <n v="0.15076387706159355"/>
  </r>
  <r>
    <x v="28"/>
    <x v="94"/>
    <x v="0"/>
    <x v="12"/>
    <n v="-0.2"/>
    <n v="-0.1"/>
    <n v="0"/>
    <n v="0.1"/>
    <n v="0.2"/>
    <n v="4.8930510451543605E-2"/>
  </r>
  <r>
    <x v="28"/>
    <x v="95"/>
    <x v="1"/>
    <x v="8"/>
    <n v="-0.2"/>
    <n v="-0.1"/>
    <n v="0"/>
    <n v="0.1"/>
    <n v="0.2"/>
    <n v="0.15257831769668748"/>
  </r>
  <r>
    <x v="28"/>
    <x v="95"/>
    <x v="1"/>
    <x v="12"/>
    <n v="-0.2"/>
    <n v="-0.1"/>
    <n v="0"/>
    <n v="0.1"/>
    <n v="0.2"/>
    <n v="4.9168219435631495E-2"/>
  </r>
  <r>
    <x v="28"/>
    <x v="95"/>
    <x v="1"/>
    <x v="4"/>
    <n v="-0.35"/>
    <n v="-0.1"/>
    <n v="0"/>
    <n v="0.1"/>
    <n v="0.35"/>
    <n v="0.22850122850122856"/>
  </r>
  <r>
    <x v="28"/>
    <x v="95"/>
    <x v="1"/>
    <x v="1"/>
    <n v="-0.35"/>
    <n v="-0.1"/>
    <n v="0"/>
    <n v="0.1"/>
    <n v="0.35"/>
    <n v="0.22399020807833553"/>
  </r>
  <r>
    <x v="28"/>
    <x v="95"/>
    <x v="1"/>
    <x v="2"/>
    <n v="-0.35"/>
    <n v="-0.1"/>
    <n v="0"/>
    <n v="0.1"/>
    <n v="0.35"/>
    <n v="7.0663811563169254E-2"/>
  </r>
  <r>
    <x v="28"/>
    <x v="95"/>
    <x v="1"/>
    <x v="6"/>
    <n v="-0.35"/>
    <n v="-0.1"/>
    <n v="0"/>
    <n v="0.1"/>
    <n v="0.35"/>
    <n v="0.19047619047619047"/>
  </r>
  <r>
    <x v="29"/>
    <x v="96"/>
    <x v="0"/>
    <x v="13"/>
    <n v="-0.2"/>
    <n v="-0.1"/>
    <n v="0"/>
    <n v="0.1"/>
    <n v="0.2"/>
    <n v="-5.3314235696665302E-3"/>
  </r>
  <r>
    <x v="29"/>
    <x v="96"/>
    <x v="0"/>
    <x v="16"/>
    <n v="-0.2"/>
    <n v="-0.1"/>
    <n v="0"/>
    <n v="0.1"/>
    <n v="0.2"/>
    <n v="-9.441998866801601E-3"/>
  </r>
  <r>
    <x v="29"/>
    <x v="96"/>
    <x v="0"/>
    <x v="8"/>
    <n v="-0.2"/>
    <n v="-0.1"/>
    <n v="0"/>
    <n v="0.1"/>
    <n v="0.2"/>
    <n v="-4.3435672962135401E-2"/>
  </r>
  <r>
    <x v="29"/>
    <x v="96"/>
    <x v="0"/>
    <x v="5"/>
    <n v="-0.2"/>
    <n v="-0.1"/>
    <n v="0"/>
    <n v="0.1"/>
    <n v="0.2"/>
    <n v="-7.1977430491109606E-2"/>
  </r>
  <r>
    <x v="29"/>
    <x v="96"/>
    <x v="0"/>
    <x v="23"/>
    <n v="-0.35"/>
    <n v="-0.1"/>
    <n v="0"/>
    <n v="0.1"/>
    <n v="0.35"/>
    <n v="2.3541453428863976E-2"/>
  </r>
  <r>
    <x v="29"/>
    <x v="96"/>
    <x v="0"/>
    <x v="2"/>
    <n v="-0.35"/>
    <n v="-0.1"/>
    <n v="0"/>
    <n v="0.1"/>
    <n v="0.35"/>
    <n v="-9.9009900990099098E-3"/>
  </r>
  <r>
    <x v="29"/>
    <x v="96"/>
    <x v="0"/>
    <x v="4"/>
    <n v="-0.35"/>
    <n v="-0.1"/>
    <n v="0"/>
    <n v="0.1"/>
    <n v="0.35"/>
    <n v="-4.7619047619047533E-2"/>
  </r>
  <r>
    <x v="29"/>
    <x v="96"/>
    <x v="0"/>
    <x v="1"/>
    <n v="-0.35"/>
    <n v="-0.1"/>
    <n v="0"/>
    <n v="0.1"/>
    <n v="0.35"/>
    <n v="7.0493454179255408E-3"/>
  </r>
  <r>
    <x v="29"/>
    <x v="96"/>
    <x v="0"/>
    <x v="6"/>
    <n v="-0.35"/>
    <n v="-0.1"/>
    <n v="0"/>
    <n v="0.1"/>
    <n v="0.35"/>
    <n v="-4.9429657794676771E-2"/>
  </r>
  <r>
    <x v="29"/>
    <x v="97"/>
    <x v="1"/>
    <x v="13"/>
    <n v="-0.2"/>
    <n v="-0.1"/>
    <n v="0"/>
    <n v="0.1"/>
    <n v="0.2"/>
    <n v="4.5937578445318338E-2"/>
  </r>
  <r>
    <x v="29"/>
    <x v="97"/>
    <x v="1"/>
    <x v="16"/>
    <n v="-0.2"/>
    <n v="-0.1"/>
    <n v="0"/>
    <n v="0.1"/>
    <n v="0.2"/>
    <n v="3.7800858468870074E-2"/>
  </r>
  <r>
    <x v="29"/>
    <x v="97"/>
    <x v="1"/>
    <x v="8"/>
    <n v="-0.2"/>
    <n v="-0.1"/>
    <n v="0"/>
    <n v="0.1"/>
    <n v="0.2"/>
    <n v="4.7155506781379135E-2"/>
  </r>
  <r>
    <x v="29"/>
    <x v="97"/>
    <x v="1"/>
    <x v="5"/>
    <n v="-0.2"/>
    <n v="-0.1"/>
    <n v="0"/>
    <n v="0.1"/>
    <n v="0.2"/>
    <n v="1.9867009341981885E-2"/>
  </r>
  <r>
    <x v="29"/>
    <x v="97"/>
    <x v="1"/>
    <x v="23"/>
    <n v="-0.35"/>
    <n v="-0.1"/>
    <n v="0"/>
    <n v="0.1"/>
    <n v="0.35"/>
    <n v="6.1571125265392775E-2"/>
  </r>
  <r>
    <x v="29"/>
    <x v="97"/>
    <x v="1"/>
    <x v="2"/>
    <n v="-0.35"/>
    <n v="-0.1"/>
    <n v="0"/>
    <n v="0.1"/>
    <n v="0.35"/>
    <n v="0.23001230012300133"/>
  </r>
  <r>
    <x v="29"/>
    <x v="97"/>
    <x v="1"/>
    <x v="4"/>
    <n v="-0.35"/>
    <n v="-0.1"/>
    <n v="0"/>
    <n v="0.1"/>
    <n v="0.35"/>
    <n v="0.16686114352392073"/>
  </r>
  <r>
    <x v="29"/>
    <x v="97"/>
    <x v="1"/>
    <x v="1"/>
    <n v="-0.35"/>
    <n v="-0.1"/>
    <n v="0"/>
    <n v="0.1"/>
    <n v="0.35"/>
    <n v="0.21212121212121213"/>
  </r>
  <r>
    <x v="29"/>
    <x v="97"/>
    <x v="1"/>
    <x v="6"/>
    <n v="-0.35"/>
    <n v="-0.1"/>
    <n v="0"/>
    <n v="0.1"/>
    <n v="0.35"/>
    <n v="0.18343195266272189"/>
  </r>
  <r>
    <x v="29"/>
    <x v="98"/>
    <x v="0"/>
    <x v="4"/>
    <n v="-0.35"/>
    <n v="-0.1"/>
    <n v="0"/>
    <n v="0.1"/>
    <n v="0.35"/>
    <n v="-3.2882011605415859E-2"/>
  </r>
  <r>
    <x v="29"/>
    <x v="98"/>
    <x v="0"/>
    <x v="1"/>
    <n v="-0.35"/>
    <n v="-0.1"/>
    <n v="0"/>
    <n v="0.1"/>
    <n v="0.35"/>
    <n v="-3.4749034749034673E-2"/>
  </r>
  <r>
    <x v="29"/>
    <x v="98"/>
    <x v="0"/>
    <x v="2"/>
    <n v="-0.35"/>
    <n v="-0.1"/>
    <n v="0"/>
    <n v="0.1"/>
    <n v="0.35"/>
    <n v="-6.5420560747663475E-2"/>
  </r>
  <r>
    <x v="29"/>
    <x v="98"/>
    <x v="0"/>
    <x v="6"/>
    <n v="-0.35"/>
    <n v="-0.1"/>
    <n v="0"/>
    <n v="0.1"/>
    <n v="0.35"/>
    <n v="1.9367991845056054E-2"/>
  </r>
  <r>
    <x v="29"/>
    <x v="98"/>
    <x v="0"/>
    <x v="8"/>
    <n v="-0.2"/>
    <n v="-0.1"/>
    <n v="0"/>
    <n v="0.1"/>
    <n v="0.2"/>
    <n v="3.3668655445159713E-2"/>
  </r>
  <r>
    <x v="29"/>
    <x v="99"/>
    <x v="1"/>
    <x v="4"/>
    <n v="-0.35"/>
    <n v="-0.1"/>
    <n v="0"/>
    <n v="0.1"/>
    <n v="0.35"/>
    <n v="0.12739571589627965"/>
  </r>
  <r>
    <x v="29"/>
    <x v="99"/>
    <x v="1"/>
    <x v="1"/>
    <n v="-0.35"/>
    <n v="-0.1"/>
    <n v="0"/>
    <n v="0.1"/>
    <n v="0.35"/>
    <n v="0.25000000000000006"/>
  </r>
  <r>
    <x v="29"/>
    <x v="99"/>
    <x v="1"/>
    <x v="2"/>
    <n v="-0.35"/>
    <n v="-0.1"/>
    <n v="0"/>
    <n v="0.1"/>
    <n v="0.35"/>
    <n v="0.25944584382871544"/>
  </r>
  <r>
    <x v="29"/>
    <x v="99"/>
    <x v="1"/>
    <x v="6"/>
    <n v="-0.35"/>
    <n v="-0.1"/>
    <n v="0"/>
    <n v="0.1"/>
    <n v="0.35"/>
    <n v="0.19474313022700132"/>
  </r>
  <r>
    <x v="29"/>
    <x v="99"/>
    <x v="1"/>
    <x v="8"/>
    <n v="-0.2"/>
    <n v="-0.1"/>
    <n v="0"/>
    <n v="0.1"/>
    <n v="0.2"/>
    <n v="7.3002819851410605E-2"/>
  </r>
  <r>
    <x v="30"/>
    <x v="100"/>
    <x v="0"/>
    <x v="2"/>
    <n v="-0.35"/>
    <n v="-0.1"/>
    <n v="0"/>
    <n v="0.1"/>
    <n v="0.35"/>
    <n v="5.0251256281407079E-3"/>
  </r>
  <r>
    <x v="30"/>
    <x v="100"/>
    <x v="0"/>
    <x v="6"/>
    <n v="-0.35"/>
    <n v="-0.1"/>
    <n v="0"/>
    <n v="0.1"/>
    <n v="0.35"/>
    <n v="-1.2833168805528091E-2"/>
  </r>
  <r>
    <x v="30"/>
    <x v="100"/>
    <x v="0"/>
    <x v="4"/>
    <n v="-0.35"/>
    <n v="-0.1"/>
    <n v="0"/>
    <n v="0.1"/>
    <n v="0.35"/>
    <n v="5.0420168067226871E-2"/>
  </r>
  <r>
    <x v="30"/>
    <x v="100"/>
    <x v="0"/>
    <x v="13"/>
    <n v="-0.2"/>
    <n v="-0.1"/>
    <n v="0"/>
    <n v="0.1"/>
    <n v="0.2"/>
    <n v="-7.7456732720764671E-2"/>
  </r>
  <r>
    <x v="30"/>
    <x v="100"/>
    <x v="0"/>
    <x v="8"/>
    <n v="-0.2"/>
    <n v="-0.1"/>
    <n v="0"/>
    <n v="0.1"/>
    <n v="0.2"/>
    <n v="-1.5561995967741901E-2"/>
  </r>
  <r>
    <x v="30"/>
    <x v="100"/>
    <x v="0"/>
    <x v="20"/>
    <n v="-0.2"/>
    <n v="-0.1"/>
    <n v="0"/>
    <n v="0.1"/>
    <n v="0.2"/>
    <n v="-2.7339540203947448E-2"/>
  </r>
  <r>
    <x v="30"/>
    <x v="100"/>
    <x v="0"/>
    <x v="12"/>
    <n v="-0.2"/>
    <n v="-0.1"/>
    <n v="0"/>
    <n v="0.1"/>
    <n v="0.2"/>
    <n v="-0.12188576787577138"/>
  </r>
  <r>
    <x v="30"/>
    <x v="101"/>
    <x v="1"/>
    <x v="1"/>
    <n v="-0.35"/>
    <n v="-0.1"/>
    <n v="0"/>
    <n v="0.1"/>
    <n v="0.35"/>
    <n v="0.14678899082568814"/>
  </r>
  <r>
    <x v="30"/>
    <x v="101"/>
    <x v="1"/>
    <x v="2"/>
    <n v="-0.35"/>
    <n v="-0.1"/>
    <n v="0"/>
    <n v="0.1"/>
    <n v="0.35"/>
    <n v="0.20048019207683082"/>
  </r>
  <r>
    <x v="30"/>
    <x v="101"/>
    <x v="1"/>
    <x v="6"/>
    <n v="-0.35"/>
    <n v="-0.1"/>
    <n v="0"/>
    <n v="0.1"/>
    <n v="0.35"/>
    <n v="0.22399020807833553"/>
  </r>
  <r>
    <x v="30"/>
    <x v="101"/>
    <x v="1"/>
    <x v="4"/>
    <n v="-0.35"/>
    <n v="-0.1"/>
    <n v="0"/>
    <n v="0.1"/>
    <n v="0.35"/>
    <n v="0.15874855156431059"/>
  </r>
  <r>
    <x v="30"/>
    <x v="101"/>
    <x v="1"/>
    <x v="13"/>
    <n v="-0.2"/>
    <n v="-0.1"/>
    <n v="0"/>
    <n v="0.1"/>
    <n v="0.2"/>
    <n v="1.3335495115722976E-2"/>
  </r>
  <r>
    <x v="30"/>
    <x v="101"/>
    <x v="1"/>
    <x v="8"/>
    <n v="-0.2"/>
    <n v="-0.1"/>
    <n v="0"/>
    <n v="0.1"/>
    <n v="0.2"/>
    <n v="1.3598436625771345E-2"/>
  </r>
  <r>
    <x v="30"/>
    <x v="101"/>
    <x v="1"/>
    <x v="20"/>
    <n v="-0.2"/>
    <n v="-0.1"/>
    <n v="0"/>
    <n v="0.1"/>
    <n v="0.2"/>
    <n v="0.11649011236356489"/>
  </r>
  <r>
    <x v="30"/>
    <x v="101"/>
    <x v="1"/>
    <x v="12"/>
    <n v="-0.2"/>
    <n v="-0.1"/>
    <n v="0"/>
    <n v="0.1"/>
    <n v="0.2"/>
    <n v="-9.5811436900296962E-2"/>
  </r>
  <r>
    <x v="31"/>
    <x v="102"/>
    <x v="0"/>
    <x v="16"/>
    <n v="-0.2"/>
    <n v="-0.1"/>
    <n v="0"/>
    <n v="0.1"/>
    <n v="0.2"/>
    <n v="-1.2521230793537945E-2"/>
  </r>
  <r>
    <x v="31"/>
    <x v="102"/>
    <x v="0"/>
    <x v="8"/>
    <n v="-0.2"/>
    <n v="-0.1"/>
    <n v="0"/>
    <n v="0.1"/>
    <n v="0.2"/>
    <n v="0.15361543076000189"/>
  </r>
  <r>
    <x v="31"/>
    <x v="102"/>
    <x v="0"/>
    <x v="24"/>
    <n v="-0.35"/>
    <n v="-0.1"/>
    <n v="0"/>
    <n v="0.1"/>
    <n v="0.35"/>
    <n v="1.0101010101010109E-2"/>
  </r>
  <r>
    <x v="31"/>
    <x v="103"/>
    <x v="1"/>
    <x v="16"/>
    <n v="-0.2"/>
    <n v="-0.1"/>
    <n v="0"/>
    <n v="0.1"/>
    <n v="0.2"/>
    <n v="0.10321698071576711"/>
  </r>
  <r>
    <x v="31"/>
    <x v="103"/>
    <x v="1"/>
    <x v="24"/>
    <n v="-0.35"/>
    <n v="-0.1"/>
    <n v="0"/>
    <n v="0.1"/>
    <n v="0.35"/>
    <n v="-0.18699186991869912"/>
  </r>
  <r>
    <x v="32"/>
    <x v="104"/>
    <x v="0"/>
    <x v="21"/>
    <n v="-0.2"/>
    <n v="-0.1"/>
    <n v="0"/>
    <n v="0.1"/>
    <n v="0.2"/>
    <n v="-1.6522423288749082E-2"/>
  </r>
  <r>
    <x v="32"/>
    <x v="104"/>
    <x v="0"/>
    <x v="12"/>
    <n v="-0.2"/>
    <n v="-0.1"/>
    <n v="0"/>
    <n v="0.1"/>
    <n v="0.2"/>
    <n v="-3.3741738491864147E-2"/>
  </r>
  <r>
    <x v="32"/>
    <x v="104"/>
    <x v="0"/>
    <x v="5"/>
    <n v="-0.2"/>
    <n v="-0.1"/>
    <n v="0"/>
    <n v="0.1"/>
    <n v="0.2"/>
    <n v="8.0064051240983974E-4"/>
  </r>
  <r>
    <x v="32"/>
    <x v="105"/>
    <x v="1"/>
    <x v="21"/>
    <n v="-0.2"/>
    <n v="-0.1"/>
    <n v="0"/>
    <n v="0.1"/>
    <n v="0.2"/>
    <n v="9.8611355246967819E-2"/>
  </r>
  <r>
    <x v="32"/>
    <x v="105"/>
    <x v="1"/>
    <x v="12"/>
    <n v="-0.2"/>
    <n v="-0.1"/>
    <n v="0"/>
    <n v="0.1"/>
    <n v="0.2"/>
    <n v="4.0001600064051452E-5"/>
  </r>
  <r>
    <x v="32"/>
    <x v="105"/>
    <x v="1"/>
    <x v="5"/>
    <n v="-0.2"/>
    <n v="-0.1"/>
    <n v="0"/>
    <n v="0.1"/>
    <n v="0.2"/>
    <n v="0.17647058823529413"/>
  </r>
  <r>
    <x v="32"/>
    <x v="106"/>
    <x v="0"/>
    <x v="13"/>
    <n v="-0.2"/>
    <n v="-0.1"/>
    <n v="0"/>
    <n v="0.1"/>
    <n v="0.2"/>
    <n v="0.11308993766696349"/>
  </r>
  <r>
    <x v="32"/>
    <x v="106"/>
    <x v="0"/>
    <x v="8"/>
    <n v="-0.2"/>
    <n v="-0.1"/>
    <n v="0"/>
    <n v="0.1"/>
    <n v="0.2"/>
    <n v="1.281640499839796E-3"/>
  </r>
  <r>
    <x v="32"/>
    <x v="106"/>
    <x v="0"/>
    <x v="5"/>
    <n v="-0.2"/>
    <n v="-0.1"/>
    <n v="0"/>
    <n v="0.1"/>
    <n v="0.2"/>
    <n v="2.333196889070812E-2"/>
  </r>
  <r>
    <x v="32"/>
    <x v="106"/>
    <x v="0"/>
    <x v="12"/>
    <n v="-0.2"/>
    <n v="-0.1"/>
    <n v="0"/>
    <n v="0.1"/>
    <n v="0.2"/>
    <n v="1.4569213911773134E-2"/>
  </r>
  <r>
    <x v="32"/>
    <x v="106"/>
    <x v="0"/>
    <x v="4"/>
    <n v="-0.35"/>
    <n v="-0.1"/>
    <n v="0"/>
    <n v="0.1"/>
    <n v="0.35"/>
    <n v="-0.15966386554621839"/>
  </r>
  <r>
    <x v="32"/>
    <x v="106"/>
    <x v="0"/>
    <x v="1"/>
    <n v="-0.35"/>
    <n v="-0.1"/>
    <n v="0"/>
    <n v="0.1"/>
    <n v="0.35"/>
    <n v="-7.4074074074074014E-2"/>
  </r>
  <r>
    <x v="32"/>
    <x v="106"/>
    <x v="0"/>
    <x v="2"/>
    <n v="-0.35"/>
    <n v="-0.1"/>
    <n v="0"/>
    <n v="0.1"/>
    <n v="0.35"/>
    <n v="4.1666666666666706E-2"/>
  </r>
  <r>
    <x v="32"/>
    <x v="106"/>
    <x v="0"/>
    <x v="6"/>
    <n v="-0.35"/>
    <n v="-0.1"/>
    <n v="0"/>
    <n v="0.1"/>
    <n v="0.35"/>
    <n v="4.1666666666666706E-2"/>
  </r>
  <r>
    <x v="32"/>
    <x v="107"/>
    <x v="1"/>
    <x v="13"/>
    <n v="-0.2"/>
    <n v="-0.1"/>
    <n v="0"/>
    <n v="0.1"/>
    <n v="0.2"/>
    <n v="0.15101289134438298"/>
  </r>
  <r>
    <x v="32"/>
    <x v="107"/>
    <x v="1"/>
    <x v="8"/>
    <n v="-0.2"/>
    <n v="-0.1"/>
    <n v="0"/>
    <n v="0.1"/>
    <n v="0.2"/>
    <n v="5.9546514091968691E-2"/>
  </r>
  <r>
    <x v="32"/>
    <x v="107"/>
    <x v="1"/>
    <x v="5"/>
    <n v="-0.2"/>
    <n v="-0.1"/>
    <n v="0"/>
    <n v="0.1"/>
    <n v="0.2"/>
    <n v="7.4344649763644202E-2"/>
  </r>
  <r>
    <x v="32"/>
    <x v="107"/>
    <x v="1"/>
    <x v="12"/>
    <n v="-0.2"/>
    <n v="-0.1"/>
    <n v="0"/>
    <n v="0.1"/>
    <n v="0.2"/>
    <n v="3.5325299209011535E-2"/>
  </r>
  <r>
    <x v="32"/>
    <x v="107"/>
    <x v="1"/>
    <x v="4"/>
    <n v="-0.35"/>
    <n v="-0.1"/>
    <n v="0"/>
    <n v="0.1"/>
    <n v="0.35"/>
    <n v="-4.7619047619047533E-2"/>
  </r>
  <r>
    <x v="32"/>
    <x v="107"/>
    <x v="1"/>
    <x v="1"/>
    <n v="-0.35"/>
    <n v="-0.1"/>
    <n v="0"/>
    <n v="0.1"/>
    <n v="0.35"/>
    <n v="-5.6603773584905578E-2"/>
  </r>
  <r>
    <x v="32"/>
    <x v="107"/>
    <x v="1"/>
    <x v="2"/>
    <n v="-0.35"/>
    <n v="-0.1"/>
    <n v="0"/>
    <n v="0.1"/>
    <n v="0.35"/>
    <n v="8.6956521739130516E-2"/>
  </r>
  <r>
    <x v="32"/>
    <x v="107"/>
    <x v="1"/>
    <x v="6"/>
    <n v="-0.35"/>
    <n v="-0.1"/>
    <n v="0"/>
    <n v="0.1"/>
    <n v="0.35"/>
    <n v="8.6956521739130516E-2"/>
  </r>
  <r>
    <x v="32"/>
    <x v="108"/>
    <x v="0"/>
    <x v="13"/>
    <n v="-0.2"/>
    <n v="-0.1"/>
    <n v="0"/>
    <n v="0.1"/>
    <n v="0.2"/>
    <n v="0.16931711880261932"/>
  </r>
  <r>
    <x v="32"/>
    <x v="108"/>
    <x v="0"/>
    <x v="8"/>
    <n v="-0.2"/>
    <n v="-0.1"/>
    <n v="0"/>
    <n v="0.1"/>
    <n v="0.2"/>
    <n v="1.1858987331525449E-2"/>
  </r>
  <r>
    <x v="32"/>
    <x v="108"/>
    <x v="0"/>
    <x v="5"/>
    <n v="-0.2"/>
    <n v="-0.1"/>
    <n v="0"/>
    <n v="0.1"/>
    <n v="0.2"/>
    <n v="4.21008753647353E-2"/>
  </r>
  <r>
    <x v="32"/>
    <x v="108"/>
    <x v="0"/>
    <x v="12"/>
    <n v="-0.2"/>
    <n v="-0.1"/>
    <n v="0"/>
    <n v="0.1"/>
    <n v="0.2"/>
    <n v="8.2157388970651876E-2"/>
  </r>
  <r>
    <x v="32"/>
    <x v="108"/>
    <x v="0"/>
    <x v="17"/>
    <n v="-0.35"/>
    <n v="-0.1"/>
    <n v="0"/>
    <n v="0.1"/>
    <n v="0.35"/>
    <n v="4.1666666666666706E-2"/>
  </r>
  <r>
    <x v="32"/>
    <x v="108"/>
    <x v="0"/>
    <x v="4"/>
    <n v="-0.35"/>
    <n v="-0.1"/>
    <n v="0"/>
    <n v="0.1"/>
    <n v="0.35"/>
    <n v="-9.9099099099099058E-2"/>
  </r>
  <r>
    <x v="32"/>
    <x v="108"/>
    <x v="0"/>
    <x v="1"/>
    <n v="-0.35"/>
    <n v="-0.1"/>
    <n v="0"/>
    <n v="0.1"/>
    <n v="0.35"/>
    <n v="-0.17355371900826438"/>
  </r>
  <r>
    <x v="32"/>
    <x v="108"/>
    <x v="0"/>
    <x v="2"/>
    <n v="-0.35"/>
    <n v="-0.1"/>
    <n v="0"/>
    <n v="0.1"/>
    <n v="0.35"/>
    <n v="7.5268817204301147E-2"/>
  </r>
  <r>
    <x v="32"/>
    <x v="108"/>
    <x v="0"/>
    <x v="6"/>
    <n v="-0.35"/>
    <n v="-0.1"/>
    <n v="0"/>
    <n v="0.1"/>
    <n v="0.35"/>
    <n v="8.6956521739130516E-2"/>
  </r>
  <r>
    <x v="32"/>
    <x v="109"/>
    <x v="1"/>
    <x v="13"/>
    <n v="-0.2"/>
    <n v="-0.1"/>
    <n v="0"/>
    <n v="0.1"/>
    <n v="0.2"/>
    <n v="0.13533151680290648"/>
  </r>
  <r>
    <x v="32"/>
    <x v="109"/>
    <x v="1"/>
    <x v="8"/>
    <n v="-0.2"/>
    <n v="-0.1"/>
    <n v="0"/>
    <n v="0.1"/>
    <n v="0.2"/>
    <n v="6.130073017490232E-2"/>
  </r>
  <r>
    <x v="32"/>
    <x v="109"/>
    <x v="1"/>
    <x v="5"/>
    <n v="-0.2"/>
    <n v="-0.1"/>
    <n v="0"/>
    <n v="0.1"/>
    <n v="0.2"/>
    <n v="7.8515962036238104E-2"/>
  </r>
  <r>
    <x v="32"/>
    <x v="109"/>
    <x v="1"/>
    <x v="12"/>
    <n v="-0.2"/>
    <n v="-0.1"/>
    <n v="0"/>
    <n v="0.1"/>
    <n v="0.2"/>
    <n v="5.9816015939632941E-2"/>
  </r>
  <r>
    <x v="32"/>
    <x v="109"/>
    <x v="1"/>
    <x v="17"/>
    <n v="-0.35"/>
    <n v="-0.1"/>
    <n v="0"/>
    <n v="0.1"/>
    <n v="0.35"/>
    <n v="0.12359550561797765"/>
  </r>
  <r>
    <x v="32"/>
    <x v="109"/>
    <x v="1"/>
    <x v="4"/>
    <n v="-0.35"/>
    <n v="-0.1"/>
    <n v="0"/>
    <n v="0.1"/>
    <n v="0.35"/>
    <n v="-4.7619047619047533E-2"/>
  </r>
  <r>
    <x v="32"/>
    <x v="109"/>
    <x v="1"/>
    <x v="1"/>
    <n v="-0.35"/>
    <n v="-0.1"/>
    <n v="0"/>
    <n v="0.1"/>
    <n v="0.35"/>
    <n v="-0.13793103448275862"/>
  </r>
  <r>
    <x v="32"/>
    <x v="109"/>
    <x v="1"/>
    <x v="2"/>
    <n v="-0.35"/>
    <n v="-0.1"/>
    <n v="0"/>
    <n v="0.1"/>
    <n v="0.35"/>
    <n v="8.6956521739130516E-2"/>
  </r>
  <r>
    <x v="32"/>
    <x v="109"/>
    <x v="1"/>
    <x v="6"/>
    <n v="-0.35"/>
    <n v="-0.1"/>
    <n v="0"/>
    <n v="0.1"/>
    <n v="0.35"/>
    <n v="9.8901098901098994E-2"/>
  </r>
  <r>
    <x v="33"/>
    <x v="110"/>
    <x v="0"/>
    <x v="25"/>
    <n v="-0.35"/>
    <n v="-0.1"/>
    <n v="0"/>
    <n v="0.1"/>
    <n v="0.35"/>
    <n v="-6.5420560747663475E-2"/>
  </r>
  <r>
    <x v="33"/>
    <x v="110"/>
    <x v="0"/>
    <x v="1"/>
    <n v="-0.35"/>
    <n v="-0.1"/>
    <n v="0"/>
    <n v="0.1"/>
    <n v="0.35"/>
    <n v="-9.090909090909087E-2"/>
  </r>
  <r>
    <x v="33"/>
    <x v="110"/>
    <x v="0"/>
    <x v="17"/>
    <n v="-0.35"/>
    <n v="-0.1"/>
    <n v="0"/>
    <n v="0.1"/>
    <n v="0.35"/>
    <n v="-0.17355371900826438"/>
  </r>
  <r>
    <x v="33"/>
    <x v="110"/>
    <x v="0"/>
    <x v="23"/>
    <n v="-0.35"/>
    <n v="-0.1"/>
    <n v="0"/>
    <n v="0.1"/>
    <n v="0.35"/>
    <n v="0"/>
  </r>
  <r>
    <x v="33"/>
    <x v="110"/>
    <x v="0"/>
    <x v="2"/>
    <n v="-0.35"/>
    <n v="-0.1"/>
    <n v="0"/>
    <n v="0.1"/>
    <n v="0.35"/>
    <n v="2.0408163265306138E-2"/>
  </r>
  <r>
    <x v="33"/>
    <x v="110"/>
    <x v="0"/>
    <x v="3"/>
    <n v="-0.35"/>
    <n v="-0.1"/>
    <n v="0"/>
    <n v="0.1"/>
    <n v="0.35"/>
    <n v="-0.12280701754385963"/>
  </r>
  <r>
    <x v="33"/>
    <x v="110"/>
    <x v="0"/>
    <x v="6"/>
    <n v="-0.35"/>
    <n v="-0.1"/>
    <n v="0"/>
    <n v="0.1"/>
    <n v="0.35"/>
    <n v="4.1666666666666706E-2"/>
  </r>
  <r>
    <x v="33"/>
    <x v="110"/>
    <x v="0"/>
    <x v="7"/>
    <n v="-0.35"/>
    <n v="-0.1"/>
    <n v="0"/>
    <n v="0.1"/>
    <n v="0.35"/>
    <n v="0"/>
  </r>
  <r>
    <x v="33"/>
    <x v="110"/>
    <x v="0"/>
    <x v="4"/>
    <n v="-0.35"/>
    <n v="-0.1"/>
    <n v="0"/>
    <n v="0.1"/>
    <n v="0.35"/>
    <n v="3.0927835051546417E-2"/>
  </r>
  <r>
    <x v="33"/>
    <x v="111"/>
    <x v="1"/>
    <x v="25"/>
    <n v="-0.35"/>
    <n v="-0.1"/>
    <n v="0"/>
    <n v="0.1"/>
    <n v="0.35"/>
    <n v="9.8901098901098994E-2"/>
  </r>
  <r>
    <x v="33"/>
    <x v="111"/>
    <x v="1"/>
    <x v="1"/>
    <n v="-0.35"/>
    <n v="-0.1"/>
    <n v="0"/>
    <n v="0.1"/>
    <n v="0.35"/>
    <n v="0.11111111111111122"/>
  </r>
  <r>
    <x v="33"/>
    <x v="111"/>
    <x v="1"/>
    <x v="17"/>
    <n v="-0.35"/>
    <n v="-0.1"/>
    <n v="0"/>
    <n v="0.1"/>
    <n v="0.35"/>
    <n v="7.5268817204301147E-2"/>
  </r>
  <r>
    <x v="33"/>
    <x v="111"/>
    <x v="1"/>
    <x v="23"/>
    <n v="-0.35"/>
    <n v="-0.1"/>
    <n v="0"/>
    <n v="0.1"/>
    <n v="0.35"/>
    <n v="8.6956521739130516E-2"/>
  </r>
  <r>
    <x v="33"/>
    <x v="111"/>
    <x v="1"/>
    <x v="2"/>
    <n v="-0.35"/>
    <n v="-0.1"/>
    <n v="0"/>
    <n v="0.1"/>
    <n v="0.35"/>
    <n v="0.19047619047619047"/>
  </r>
  <r>
    <x v="33"/>
    <x v="111"/>
    <x v="1"/>
    <x v="3"/>
    <n v="-0.35"/>
    <n v="-0.1"/>
    <n v="0"/>
    <n v="0.1"/>
    <n v="0.35"/>
    <n v="0"/>
  </r>
  <r>
    <x v="33"/>
    <x v="111"/>
    <x v="1"/>
    <x v="6"/>
    <n v="-0.35"/>
    <n v="-0.1"/>
    <n v="0"/>
    <n v="0.1"/>
    <n v="0.35"/>
    <n v="0.23456790123456794"/>
  </r>
  <r>
    <x v="33"/>
    <x v="111"/>
    <x v="1"/>
    <x v="7"/>
    <n v="-0.35"/>
    <n v="-0.1"/>
    <n v="0"/>
    <n v="0.1"/>
    <n v="0.35"/>
    <n v="0.14942528735632199"/>
  </r>
  <r>
    <x v="33"/>
    <x v="111"/>
    <x v="1"/>
    <x v="4"/>
    <n v="-0.35"/>
    <n v="-0.1"/>
    <n v="0"/>
    <n v="0.1"/>
    <n v="0.35"/>
    <n v="0.26582278481012667"/>
  </r>
  <r>
    <x v="33"/>
    <x v="104"/>
    <x v="0"/>
    <x v="6"/>
    <n v="-0.35"/>
    <n v="-0.1"/>
    <n v="0"/>
    <n v="0.1"/>
    <n v="0.35"/>
    <n v="6.3829787234042604E-2"/>
  </r>
  <r>
    <x v="33"/>
    <x v="104"/>
    <x v="0"/>
    <x v="3"/>
    <n v="-0.35"/>
    <n v="-0.1"/>
    <n v="0"/>
    <n v="0.1"/>
    <n v="0.35"/>
    <n v="-0.17355371900826438"/>
  </r>
  <r>
    <x v="33"/>
    <x v="104"/>
    <x v="0"/>
    <x v="13"/>
    <n v="-0.2"/>
    <n v="-0.1"/>
    <n v="0"/>
    <n v="0.1"/>
    <n v="0.2"/>
    <n v="-7.0286351803644495E-2"/>
  </r>
  <r>
    <x v="33"/>
    <x v="104"/>
    <x v="0"/>
    <x v="1"/>
    <n v="-0.35"/>
    <n v="-0.1"/>
    <n v="0"/>
    <n v="0.1"/>
    <n v="0.35"/>
    <n v="-9.090909090909087E-2"/>
  </r>
  <r>
    <x v="33"/>
    <x v="104"/>
    <x v="0"/>
    <x v="2"/>
    <n v="-0.35"/>
    <n v="-0.1"/>
    <n v="0"/>
    <n v="0.1"/>
    <n v="0.35"/>
    <n v="4.1666666666666706E-2"/>
  </r>
  <r>
    <x v="33"/>
    <x v="104"/>
    <x v="0"/>
    <x v="4"/>
    <n v="-0.35"/>
    <n v="-0.1"/>
    <n v="0"/>
    <n v="0.1"/>
    <n v="0.35"/>
    <n v="0.11111111111111122"/>
  </r>
  <r>
    <x v="33"/>
    <x v="105"/>
    <x v="1"/>
    <x v="6"/>
    <n v="-0.35"/>
    <n v="-0.1"/>
    <n v="0"/>
    <n v="0.1"/>
    <n v="0.35"/>
    <n v="0.2987012987012988"/>
  </r>
  <r>
    <x v="33"/>
    <x v="105"/>
    <x v="1"/>
    <x v="3"/>
    <n v="-0.35"/>
    <n v="-0.1"/>
    <n v="0"/>
    <n v="0.1"/>
    <n v="0.35"/>
    <n v="-5.6603773584905578E-2"/>
  </r>
  <r>
    <x v="33"/>
    <x v="105"/>
    <x v="1"/>
    <x v="13"/>
    <n v="-0.2"/>
    <n v="-0.1"/>
    <n v="0"/>
    <n v="0.1"/>
    <n v="0.2"/>
    <n v="0.11259457053849582"/>
  </r>
  <r>
    <x v="33"/>
    <x v="105"/>
    <x v="1"/>
    <x v="1"/>
    <n v="-0.35"/>
    <n v="-0.1"/>
    <n v="0"/>
    <n v="0.1"/>
    <n v="0.35"/>
    <n v="0.11111111111111122"/>
  </r>
  <r>
    <x v="33"/>
    <x v="105"/>
    <x v="1"/>
    <x v="2"/>
    <n v="-0.35"/>
    <n v="-0.1"/>
    <n v="0"/>
    <n v="0.1"/>
    <n v="0.35"/>
    <n v="0.2820512820512821"/>
  </r>
  <r>
    <x v="33"/>
    <x v="105"/>
    <x v="1"/>
    <x v="4"/>
    <n v="-0.35"/>
    <n v="-0.1"/>
    <n v="0"/>
    <n v="0.1"/>
    <n v="0.35"/>
    <n v="0.25000000000000006"/>
  </r>
  <r>
    <x v="34"/>
    <x v="112"/>
    <x v="0"/>
    <x v="25"/>
    <n v="-0.35"/>
    <n v="-0.1"/>
    <n v="0"/>
    <n v="0.1"/>
    <n v="0.35"/>
    <n v="-7.4074074074074014E-2"/>
  </r>
  <r>
    <x v="34"/>
    <x v="112"/>
    <x v="0"/>
    <x v="1"/>
    <n v="-0.35"/>
    <n v="-0.1"/>
    <n v="0"/>
    <n v="0.1"/>
    <n v="0.35"/>
    <n v="-0.13043478260869565"/>
  </r>
  <r>
    <x v="34"/>
    <x v="112"/>
    <x v="0"/>
    <x v="17"/>
    <n v="-0.35"/>
    <n v="-0.1"/>
    <n v="0"/>
    <n v="0.1"/>
    <n v="0.35"/>
    <n v="-2.9126213592232903E-2"/>
  </r>
  <r>
    <x v="34"/>
    <x v="112"/>
    <x v="0"/>
    <x v="23"/>
    <n v="-0.35"/>
    <n v="-0.1"/>
    <n v="0"/>
    <n v="0.1"/>
    <n v="0.35"/>
    <n v="7.5268817204301147E-2"/>
  </r>
  <r>
    <x v="34"/>
    <x v="112"/>
    <x v="0"/>
    <x v="2"/>
    <n v="-0.35"/>
    <n v="-0.1"/>
    <n v="0"/>
    <n v="0.1"/>
    <n v="0.35"/>
    <n v="4.1666666666666706E-2"/>
  </r>
  <r>
    <x v="34"/>
    <x v="112"/>
    <x v="0"/>
    <x v="3"/>
    <n v="-0.35"/>
    <n v="-0.1"/>
    <n v="0"/>
    <n v="0.1"/>
    <n v="0.35"/>
    <n v="0.16279069767441876"/>
  </r>
  <r>
    <x v="34"/>
    <x v="112"/>
    <x v="0"/>
    <x v="6"/>
    <n v="-0.35"/>
    <n v="-0.1"/>
    <n v="0"/>
    <n v="0.1"/>
    <n v="0.35"/>
    <n v="5.2631578947368467E-2"/>
  </r>
  <r>
    <x v="34"/>
    <x v="112"/>
    <x v="0"/>
    <x v="7"/>
    <n v="-0.35"/>
    <n v="-0.1"/>
    <n v="0"/>
    <n v="0.1"/>
    <n v="0.35"/>
    <n v="8.6956521739130516E-2"/>
  </r>
  <r>
    <x v="34"/>
    <x v="112"/>
    <x v="0"/>
    <x v="4"/>
    <n v="-0.35"/>
    <n v="-0.1"/>
    <n v="0"/>
    <n v="0.1"/>
    <n v="0.35"/>
    <n v="6.3829787234042604E-2"/>
  </r>
  <r>
    <x v="34"/>
    <x v="113"/>
    <x v="1"/>
    <x v="25"/>
    <n v="-0.35"/>
    <n v="-0.1"/>
    <n v="0"/>
    <n v="0.1"/>
    <n v="0.35"/>
    <n v="9.8901098901098994E-2"/>
  </r>
  <r>
    <x v="34"/>
    <x v="113"/>
    <x v="1"/>
    <x v="1"/>
    <n v="-0.35"/>
    <n v="-0.1"/>
    <n v="0"/>
    <n v="0.1"/>
    <n v="0.35"/>
    <n v="3.0927835051546417E-2"/>
  </r>
  <r>
    <x v="34"/>
    <x v="113"/>
    <x v="1"/>
    <x v="17"/>
    <n v="-0.35"/>
    <n v="-0.1"/>
    <n v="0"/>
    <n v="0.1"/>
    <n v="0.35"/>
    <n v="4.1666666666666706E-2"/>
  </r>
  <r>
    <x v="34"/>
    <x v="113"/>
    <x v="1"/>
    <x v="23"/>
    <n v="-0.35"/>
    <n v="-0.1"/>
    <n v="0"/>
    <n v="0.1"/>
    <n v="0.35"/>
    <n v="0.20481927710843373"/>
  </r>
  <r>
    <x v="34"/>
    <x v="113"/>
    <x v="1"/>
    <x v="2"/>
    <n v="-0.35"/>
    <n v="-0.1"/>
    <n v="0"/>
    <n v="0.1"/>
    <n v="0.35"/>
    <n v="0.2820512820512821"/>
  </r>
  <r>
    <x v="34"/>
    <x v="113"/>
    <x v="1"/>
    <x v="3"/>
    <n v="-0.35"/>
    <n v="-0.1"/>
    <n v="0"/>
    <n v="0.1"/>
    <n v="0.35"/>
    <n v="0.2820512820512821"/>
  </r>
  <r>
    <x v="34"/>
    <x v="113"/>
    <x v="1"/>
    <x v="6"/>
    <n v="-0.35"/>
    <n v="-0.1"/>
    <n v="0"/>
    <n v="0.1"/>
    <n v="0.35"/>
    <n v="0.2820512820512821"/>
  </r>
  <r>
    <x v="34"/>
    <x v="113"/>
    <x v="1"/>
    <x v="7"/>
    <n v="-0.35"/>
    <n v="-0.1"/>
    <n v="0"/>
    <n v="0.1"/>
    <n v="0.35"/>
    <n v="0.2820512820512821"/>
  </r>
  <r>
    <x v="34"/>
    <x v="113"/>
    <x v="1"/>
    <x v="4"/>
    <n v="-0.35"/>
    <n v="-0.1"/>
    <n v="0"/>
    <n v="0.1"/>
    <n v="0.35"/>
    <n v="0.2820512820512821"/>
  </r>
  <r>
    <x v="34"/>
    <x v="114"/>
    <x v="0"/>
    <x v="25"/>
    <n v="-0.35"/>
    <n v="-0.1"/>
    <n v="0"/>
    <n v="0.1"/>
    <n v="0.35"/>
    <n v="-5.6603773584905578E-2"/>
  </r>
  <r>
    <x v="34"/>
    <x v="114"/>
    <x v="0"/>
    <x v="1"/>
    <n v="-0.35"/>
    <n v="-0.1"/>
    <n v="0"/>
    <n v="0.1"/>
    <n v="0.35"/>
    <n v="-0.13793103448275862"/>
  </r>
  <r>
    <x v="34"/>
    <x v="114"/>
    <x v="0"/>
    <x v="17"/>
    <n v="-0.35"/>
    <n v="-0.1"/>
    <n v="0"/>
    <n v="0.1"/>
    <n v="0.35"/>
    <n v="-4.7619047619047533E-2"/>
  </r>
  <r>
    <x v="34"/>
    <x v="114"/>
    <x v="0"/>
    <x v="23"/>
    <n v="-0.35"/>
    <n v="-0.1"/>
    <n v="0"/>
    <n v="0.1"/>
    <n v="0.35"/>
    <n v="0.12359550561797765"/>
  </r>
  <r>
    <x v="34"/>
    <x v="114"/>
    <x v="0"/>
    <x v="2"/>
    <n v="-0.35"/>
    <n v="-0.1"/>
    <n v="0"/>
    <n v="0.1"/>
    <n v="0.35"/>
    <n v="7.5268817204301147E-2"/>
  </r>
  <r>
    <x v="34"/>
    <x v="114"/>
    <x v="0"/>
    <x v="3"/>
    <n v="-0.35"/>
    <n v="-0.1"/>
    <n v="0"/>
    <n v="0.1"/>
    <n v="0.35"/>
    <n v="0.21951219512195125"/>
  </r>
  <r>
    <x v="34"/>
    <x v="114"/>
    <x v="0"/>
    <x v="6"/>
    <n v="-0.35"/>
    <n v="-0.1"/>
    <n v="0"/>
    <n v="0.1"/>
    <n v="0.35"/>
    <n v="8.6956521739130516E-2"/>
  </r>
  <r>
    <x v="34"/>
    <x v="114"/>
    <x v="0"/>
    <x v="7"/>
    <n v="-0.35"/>
    <n v="-0.1"/>
    <n v="0"/>
    <n v="0.1"/>
    <n v="0.35"/>
    <n v="9.8901098901098994E-2"/>
  </r>
  <r>
    <x v="34"/>
    <x v="114"/>
    <x v="0"/>
    <x v="4"/>
    <n v="-0.35"/>
    <n v="-0.1"/>
    <n v="0"/>
    <n v="0.1"/>
    <n v="0.35"/>
    <n v="5.2631578947368467E-2"/>
  </r>
  <r>
    <x v="34"/>
    <x v="115"/>
    <x v="1"/>
    <x v="25"/>
    <n v="-0.35"/>
    <n v="-0.1"/>
    <n v="0"/>
    <n v="0.1"/>
    <n v="0.35"/>
    <n v="0.11111111111111122"/>
  </r>
  <r>
    <x v="34"/>
    <x v="115"/>
    <x v="1"/>
    <x v="1"/>
    <n v="-0.35"/>
    <n v="-0.1"/>
    <n v="0"/>
    <n v="0.1"/>
    <n v="0.35"/>
    <n v="6.3829787234042604E-2"/>
  </r>
  <r>
    <x v="34"/>
    <x v="115"/>
    <x v="1"/>
    <x v="17"/>
    <n v="-0.35"/>
    <n v="-0.1"/>
    <n v="0"/>
    <n v="0.1"/>
    <n v="0.35"/>
    <n v="0.11111111111111122"/>
  </r>
  <r>
    <x v="34"/>
    <x v="115"/>
    <x v="1"/>
    <x v="23"/>
    <n v="-0.35"/>
    <n v="-0.1"/>
    <n v="0"/>
    <n v="0.1"/>
    <n v="0.35"/>
    <n v="0.26582278481012667"/>
  </r>
  <r>
    <x v="34"/>
    <x v="115"/>
    <x v="1"/>
    <x v="2"/>
    <n v="-0.35"/>
    <n v="-0.1"/>
    <n v="0"/>
    <n v="0.1"/>
    <n v="0.35"/>
    <n v="0.2987012987012988"/>
  </r>
  <r>
    <x v="34"/>
    <x v="115"/>
    <x v="1"/>
    <x v="3"/>
    <n v="-0.35"/>
    <n v="-0.1"/>
    <n v="0"/>
    <n v="0.1"/>
    <n v="0.35"/>
    <n v="0.19047619047619047"/>
  </r>
  <r>
    <x v="34"/>
    <x v="115"/>
    <x v="1"/>
    <x v="6"/>
    <n v="-0.35"/>
    <n v="-0.1"/>
    <n v="0"/>
    <n v="0.1"/>
    <n v="0.35"/>
    <n v="0.33333333333333348"/>
  </r>
  <r>
    <x v="34"/>
    <x v="115"/>
    <x v="1"/>
    <x v="7"/>
    <n v="-0.35"/>
    <n v="-0.1"/>
    <n v="0"/>
    <n v="0.1"/>
    <n v="0.35"/>
    <n v="0.33333333333333348"/>
  </r>
  <r>
    <x v="34"/>
    <x v="115"/>
    <x v="1"/>
    <x v="4"/>
    <n v="-0.35"/>
    <n v="-0.1"/>
    <n v="0"/>
    <n v="0.1"/>
    <n v="0.35"/>
    <n v="0.25000000000000006"/>
  </r>
  <r>
    <x v="35"/>
    <x v="116"/>
    <x v="0"/>
    <x v="13"/>
    <n v="-0.2"/>
    <n v="-0.1"/>
    <n v="0"/>
    <n v="0.1"/>
    <n v="0.2"/>
    <n v="7.3883161512027562E-2"/>
  </r>
  <r>
    <x v="35"/>
    <x v="116"/>
    <x v="0"/>
    <x v="26"/>
    <n v="-0.2"/>
    <n v="-0.1"/>
    <n v="0"/>
    <n v="0.1"/>
    <n v="0.2"/>
    <n v="4.6638198107678171E-2"/>
  </r>
  <r>
    <x v="35"/>
    <x v="116"/>
    <x v="0"/>
    <x v="5"/>
    <n v="-0.2"/>
    <n v="-0.1"/>
    <n v="0"/>
    <n v="0.1"/>
    <n v="0.2"/>
    <n v="3.3912324234904818E-2"/>
  </r>
  <r>
    <x v="35"/>
    <x v="116"/>
    <x v="0"/>
    <x v="9"/>
    <n v="-0.2"/>
    <n v="-0.1"/>
    <n v="0"/>
    <n v="0.1"/>
    <n v="0.2"/>
    <n v="0.11957008508732656"/>
  </r>
  <r>
    <x v="35"/>
    <x v="117"/>
    <x v="1"/>
    <x v="13"/>
    <n v="-0.2"/>
    <n v="-0.1"/>
    <n v="0"/>
    <n v="0.1"/>
    <n v="0.2"/>
    <n v="-5.3030303030303073E-2"/>
  </r>
  <r>
    <x v="35"/>
    <x v="117"/>
    <x v="1"/>
    <x v="26"/>
    <n v="-0.2"/>
    <n v="-0.1"/>
    <n v="0"/>
    <n v="0.1"/>
    <n v="0.2"/>
    <n v="7.9727045003023245E-2"/>
  </r>
  <r>
    <x v="35"/>
    <x v="117"/>
    <x v="1"/>
    <x v="5"/>
    <n v="-0.2"/>
    <n v="-0.1"/>
    <n v="0"/>
    <n v="0.1"/>
    <n v="0.2"/>
    <n v="9.9384344766930505E-2"/>
  </r>
  <r>
    <x v="35"/>
    <x v="117"/>
    <x v="1"/>
    <x v="9"/>
    <n v="-0.2"/>
    <n v="-0.1"/>
    <n v="0"/>
    <n v="0.1"/>
    <n v="0.2"/>
    <n v="8.2251082251082186E-2"/>
  </r>
  <r>
    <x v="36"/>
    <x v="118"/>
    <x v="0"/>
    <x v="26"/>
    <n v="-0.2"/>
    <n v="-0.1"/>
    <n v="0"/>
    <n v="0.1"/>
    <n v="0.2"/>
    <n v="-3.6348918783486929E-2"/>
  </r>
  <r>
    <x v="36"/>
    <x v="118"/>
    <x v="0"/>
    <x v="21"/>
    <n v="-0.2"/>
    <n v="-0.1"/>
    <n v="0"/>
    <n v="0.1"/>
    <n v="0.2"/>
    <n v="-4.1741730231131847E-2"/>
  </r>
  <r>
    <x v="36"/>
    <x v="119"/>
    <x v="1"/>
    <x v="26"/>
    <n v="-0.2"/>
    <n v="-0.1"/>
    <n v="0"/>
    <n v="0.1"/>
    <n v="0.2"/>
    <n v="0.1071254594570657"/>
  </r>
  <r>
    <x v="36"/>
    <x v="119"/>
    <x v="1"/>
    <x v="21"/>
    <n v="-0.2"/>
    <n v="-0.1"/>
    <n v="0"/>
    <n v="0.1"/>
    <n v="0.2"/>
    <n v="3.041793751545625E-2"/>
  </r>
  <r>
    <x v="36"/>
    <x v="118"/>
    <x v="0"/>
    <x v="25"/>
    <n v="-0.35"/>
    <n v="-0.1"/>
    <n v="0"/>
    <n v="0.1"/>
    <n v="0.35"/>
    <n v="-7.4074074074074014E-2"/>
  </r>
  <r>
    <x v="36"/>
    <x v="118"/>
    <x v="0"/>
    <x v="1"/>
    <n v="-0.35"/>
    <n v="-0.1"/>
    <n v="0"/>
    <n v="0.1"/>
    <n v="0.35"/>
    <n v="-8.256880733944949E-2"/>
  </r>
  <r>
    <x v="36"/>
    <x v="118"/>
    <x v="0"/>
    <x v="17"/>
    <n v="-0.35"/>
    <n v="-0.1"/>
    <n v="0"/>
    <n v="0.1"/>
    <n v="0.35"/>
    <n v="-2.9126213592232903E-2"/>
  </r>
  <r>
    <x v="36"/>
    <x v="118"/>
    <x v="0"/>
    <x v="23"/>
    <n v="-0.35"/>
    <n v="-0.1"/>
    <n v="0"/>
    <n v="0.1"/>
    <n v="0.35"/>
    <n v="-4.7619047619047533E-2"/>
  </r>
  <r>
    <x v="36"/>
    <x v="118"/>
    <x v="0"/>
    <x v="2"/>
    <n v="-0.35"/>
    <n v="-0.1"/>
    <n v="0"/>
    <n v="0.1"/>
    <n v="0.35"/>
    <n v="-1.9607843137254784E-2"/>
  </r>
  <r>
    <x v="36"/>
    <x v="118"/>
    <x v="0"/>
    <x v="3"/>
    <n v="-0.35"/>
    <n v="-0.1"/>
    <n v="0"/>
    <n v="0.1"/>
    <n v="0.35"/>
    <n v="-9.090909090909087E-2"/>
  </r>
  <r>
    <x v="36"/>
    <x v="118"/>
    <x v="0"/>
    <x v="6"/>
    <n v="-0.35"/>
    <n v="-0.1"/>
    <n v="0"/>
    <n v="0.1"/>
    <n v="0.35"/>
    <n v="-2.9126213592232903E-2"/>
  </r>
  <r>
    <x v="36"/>
    <x v="118"/>
    <x v="0"/>
    <x v="7"/>
    <n v="-0.35"/>
    <n v="-0.1"/>
    <n v="0"/>
    <n v="0.1"/>
    <n v="0.35"/>
    <n v="-8.256880733944949E-2"/>
  </r>
  <r>
    <x v="36"/>
    <x v="118"/>
    <x v="0"/>
    <x v="4"/>
    <n v="-0.35"/>
    <n v="-0.1"/>
    <n v="0"/>
    <n v="0.1"/>
    <n v="0.35"/>
    <n v="0"/>
  </r>
  <r>
    <x v="36"/>
    <x v="119"/>
    <x v="1"/>
    <x v="25"/>
    <n v="-0.35"/>
    <n v="-0.1"/>
    <n v="0"/>
    <n v="0.1"/>
    <n v="0.35"/>
    <n v="0.20481927710843373"/>
  </r>
  <r>
    <x v="36"/>
    <x v="119"/>
    <x v="1"/>
    <x v="1"/>
    <n v="-0.35"/>
    <n v="-0.1"/>
    <n v="0"/>
    <n v="0.1"/>
    <n v="0.35"/>
    <n v="0.21951219512195125"/>
  </r>
  <r>
    <x v="36"/>
    <x v="119"/>
    <x v="1"/>
    <x v="17"/>
    <n v="-0.35"/>
    <n v="-0.1"/>
    <n v="0"/>
    <n v="0.1"/>
    <n v="0.35"/>
    <n v="0.35135135135135148"/>
  </r>
  <r>
    <x v="36"/>
    <x v="119"/>
    <x v="1"/>
    <x v="23"/>
    <n v="-0.35"/>
    <n v="-0.1"/>
    <n v="0"/>
    <n v="0.1"/>
    <n v="0.35"/>
    <n v="0.11111111111111122"/>
  </r>
  <r>
    <x v="36"/>
    <x v="119"/>
    <x v="1"/>
    <x v="2"/>
    <n v="-0.35"/>
    <n v="-0.1"/>
    <n v="0"/>
    <n v="0.1"/>
    <n v="0.35"/>
    <n v="0.25000000000000006"/>
  </r>
  <r>
    <x v="36"/>
    <x v="119"/>
    <x v="1"/>
    <x v="3"/>
    <n v="-0.35"/>
    <n v="-0.1"/>
    <n v="0"/>
    <n v="0.1"/>
    <n v="0.35"/>
    <n v="2.0408163265306138E-2"/>
  </r>
  <r>
    <x v="36"/>
    <x v="119"/>
    <x v="1"/>
    <x v="6"/>
    <n v="-0.35"/>
    <n v="-0.1"/>
    <n v="0"/>
    <n v="0.1"/>
    <n v="0.35"/>
    <n v="0.23456790123456794"/>
  </r>
  <r>
    <x v="36"/>
    <x v="119"/>
    <x v="1"/>
    <x v="7"/>
    <n v="-0.35"/>
    <n v="-0.1"/>
    <n v="0"/>
    <n v="0.1"/>
    <n v="0.35"/>
    <n v="0.1764705882352941"/>
  </r>
  <r>
    <x v="36"/>
    <x v="119"/>
    <x v="1"/>
    <x v="4"/>
    <n v="-0.35"/>
    <n v="-0.1"/>
    <n v="0"/>
    <n v="0.1"/>
    <n v="0.35"/>
    <n v="0.23456790123456794"/>
  </r>
  <r>
    <x v="36"/>
    <x v="120"/>
    <x v="0"/>
    <x v="25"/>
    <n v="-0.35"/>
    <n v="-0.1"/>
    <n v="0"/>
    <n v="0.1"/>
    <n v="0.35"/>
    <n v="-8.256880733944949E-2"/>
  </r>
  <r>
    <x v="36"/>
    <x v="120"/>
    <x v="0"/>
    <x v="1"/>
    <n v="-0.35"/>
    <n v="-0.1"/>
    <n v="0"/>
    <n v="0.1"/>
    <n v="0.35"/>
    <n v="-0.11504424778761059"/>
  </r>
  <r>
    <x v="36"/>
    <x v="120"/>
    <x v="0"/>
    <x v="17"/>
    <n v="-0.35"/>
    <n v="-0.1"/>
    <n v="0"/>
    <n v="0.1"/>
    <n v="0.35"/>
    <n v="-0.13043478260869565"/>
  </r>
  <r>
    <x v="36"/>
    <x v="120"/>
    <x v="0"/>
    <x v="23"/>
    <n v="-0.35"/>
    <n v="-0.1"/>
    <n v="0"/>
    <n v="0.1"/>
    <n v="0.35"/>
    <n v="0"/>
  </r>
  <r>
    <x v="36"/>
    <x v="120"/>
    <x v="0"/>
    <x v="2"/>
    <n v="-0.35"/>
    <n v="-0.1"/>
    <n v="0"/>
    <n v="0.1"/>
    <n v="0.35"/>
    <n v="-0.12280701754385963"/>
  </r>
  <r>
    <x v="36"/>
    <x v="120"/>
    <x v="0"/>
    <x v="3"/>
    <n v="-0.35"/>
    <n v="-0.1"/>
    <n v="0"/>
    <n v="0.1"/>
    <n v="0.35"/>
    <n v="-0.12280701754385963"/>
  </r>
  <r>
    <x v="36"/>
    <x v="120"/>
    <x v="0"/>
    <x v="6"/>
    <n v="-0.35"/>
    <n v="-0.1"/>
    <n v="0"/>
    <n v="0.1"/>
    <n v="0.35"/>
    <n v="0"/>
  </r>
  <r>
    <x v="36"/>
    <x v="120"/>
    <x v="0"/>
    <x v="7"/>
    <n v="-0.35"/>
    <n v="-0.1"/>
    <n v="0"/>
    <n v="0.1"/>
    <n v="0.35"/>
    <n v="-2.9126213592232903E-2"/>
  </r>
  <r>
    <x v="36"/>
    <x v="120"/>
    <x v="0"/>
    <x v="4"/>
    <n v="-0.35"/>
    <n v="-0.1"/>
    <n v="0"/>
    <n v="0.1"/>
    <n v="0.35"/>
    <n v="1.0101010101010109E-2"/>
  </r>
  <r>
    <x v="36"/>
    <x v="121"/>
    <x v="0"/>
    <x v="25"/>
    <n v="-0.35"/>
    <n v="-0.1"/>
    <n v="0"/>
    <n v="0.1"/>
    <n v="0.35"/>
    <n v="-6.5420560747663475E-2"/>
  </r>
  <r>
    <x v="36"/>
    <x v="121"/>
    <x v="0"/>
    <x v="1"/>
    <n v="-0.35"/>
    <n v="-0.1"/>
    <n v="0"/>
    <n v="0.1"/>
    <n v="0.35"/>
    <n v="-9.9099099099099058E-2"/>
  </r>
  <r>
    <x v="36"/>
    <x v="121"/>
    <x v="0"/>
    <x v="17"/>
    <n v="-0.35"/>
    <n v="-0.1"/>
    <n v="0"/>
    <n v="0.1"/>
    <n v="0.35"/>
    <n v="3.0927835051546417E-2"/>
  </r>
  <r>
    <x v="36"/>
    <x v="121"/>
    <x v="0"/>
    <x v="23"/>
    <n v="-0.35"/>
    <n v="-0.1"/>
    <n v="0"/>
    <n v="0.1"/>
    <n v="0.35"/>
    <n v="-1.9607843137254784E-2"/>
  </r>
  <r>
    <x v="36"/>
    <x v="121"/>
    <x v="0"/>
    <x v="2"/>
    <n v="-0.35"/>
    <n v="-0.1"/>
    <n v="0"/>
    <n v="0.1"/>
    <n v="0.35"/>
    <n v="-9.9009900990099098E-3"/>
  </r>
  <r>
    <x v="36"/>
    <x v="121"/>
    <x v="0"/>
    <x v="3"/>
    <n v="-0.35"/>
    <n v="-0.1"/>
    <n v="0"/>
    <n v="0.1"/>
    <n v="0.35"/>
    <n v="0"/>
  </r>
  <r>
    <x v="36"/>
    <x v="121"/>
    <x v="0"/>
    <x v="6"/>
    <n v="-0.35"/>
    <n v="-0.1"/>
    <n v="0"/>
    <n v="0.1"/>
    <n v="0.35"/>
    <n v="-1.9607843137254784E-2"/>
  </r>
  <r>
    <x v="36"/>
    <x v="121"/>
    <x v="0"/>
    <x v="7"/>
    <n v="-0.35"/>
    <n v="-0.1"/>
    <n v="0"/>
    <n v="0.1"/>
    <n v="0.35"/>
    <n v="-4.7619047619047533E-2"/>
  </r>
  <r>
    <x v="36"/>
    <x v="121"/>
    <x v="0"/>
    <x v="4"/>
    <n v="-0.35"/>
    <n v="-0.1"/>
    <n v="0"/>
    <n v="0.1"/>
    <n v="0.35"/>
    <n v="-4.7619047619047533E-2"/>
  </r>
  <r>
    <x v="36"/>
    <x v="122"/>
    <x v="1"/>
    <x v="25"/>
    <n v="-0.35"/>
    <n v="-0.1"/>
    <n v="0"/>
    <n v="0.1"/>
    <n v="0.35"/>
    <n v="8.6956521739130516E-2"/>
  </r>
  <r>
    <x v="36"/>
    <x v="122"/>
    <x v="1"/>
    <x v="1"/>
    <n v="-0.35"/>
    <n v="-0.1"/>
    <n v="0"/>
    <n v="0.1"/>
    <n v="0.35"/>
    <n v="0.11111111111111122"/>
  </r>
  <r>
    <x v="36"/>
    <x v="122"/>
    <x v="1"/>
    <x v="17"/>
    <n v="-0.35"/>
    <n v="-0.1"/>
    <n v="0"/>
    <n v="0.1"/>
    <n v="0.35"/>
    <n v="0.11111111111111122"/>
  </r>
  <r>
    <x v="36"/>
    <x v="122"/>
    <x v="1"/>
    <x v="23"/>
    <n v="-0.35"/>
    <n v="-0.1"/>
    <n v="0"/>
    <n v="0.1"/>
    <n v="0.35"/>
    <n v="6.3829787234042604E-2"/>
  </r>
  <r>
    <x v="36"/>
    <x v="122"/>
    <x v="1"/>
    <x v="2"/>
    <n v="-0.35"/>
    <n v="-0.1"/>
    <n v="0"/>
    <n v="0.1"/>
    <n v="0.35"/>
    <n v="0.20481927710843373"/>
  </r>
  <r>
    <x v="36"/>
    <x v="122"/>
    <x v="1"/>
    <x v="3"/>
    <n v="-0.35"/>
    <n v="-0.1"/>
    <n v="0"/>
    <n v="0.1"/>
    <n v="0.35"/>
    <n v="-3.8461538461538367E-2"/>
  </r>
  <r>
    <x v="36"/>
    <x v="122"/>
    <x v="1"/>
    <x v="6"/>
    <n v="-0.35"/>
    <n v="-0.1"/>
    <n v="0"/>
    <n v="0.1"/>
    <n v="0.35"/>
    <n v="0.19047619047619047"/>
  </r>
  <r>
    <x v="36"/>
    <x v="122"/>
    <x v="1"/>
    <x v="7"/>
    <n v="-0.35"/>
    <n v="-0.1"/>
    <n v="0"/>
    <n v="0.1"/>
    <n v="0.35"/>
    <n v="0.13636363636363649"/>
  </r>
  <r>
    <x v="36"/>
    <x v="122"/>
    <x v="1"/>
    <x v="4"/>
    <n v="-0.35"/>
    <n v="-0.1"/>
    <n v="0"/>
    <n v="0.1"/>
    <n v="0.35"/>
    <n v="0.25000000000000006"/>
  </r>
  <r>
    <x v="37"/>
    <x v="123"/>
    <x v="0"/>
    <x v="26"/>
    <n v="-0.2"/>
    <n v="-0.1"/>
    <n v="0"/>
    <n v="0.1"/>
    <n v="0.2"/>
    <n v="-7.1115404622129799E-2"/>
  </r>
  <r>
    <x v="37"/>
    <x v="123"/>
    <x v="0"/>
    <x v="27"/>
    <n v="-0.35"/>
    <n v="-0.1"/>
    <n v="0"/>
    <n v="0.1"/>
    <n v="0.35"/>
    <n v="-2.9126213592232903E-2"/>
  </r>
  <r>
    <x v="37"/>
    <x v="123"/>
    <x v="0"/>
    <x v="1"/>
    <n v="-0.35"/>
    <n v="-0.1"/>
    <n v="0"/>
    <n v="0.1"/>
    <n v="0.35"/>
    <n v="-5.6603773584905578E-2"/>
  </r>
  <r>
    <x v="37"/>
    <x v="123"/>
    <x v="0"/>
    <x v="28"/>
    <n v="-0.35"/>
    <n v="-0.1"/>
    <n v="0"/>
    <n v="0.1"/>
    <n v="0.35"/>
    <n v="-3.8461538461538367E-2"/>
  </r>
  <r>
    <x v="37"/>
    <x v="123"/>
    <x v="0"/>
    <x v="6"/>
    <n v="-0.35"/>
    <n v="-0.1"/>
    <n v="0"/>
    <n v="0.1"/>
    <n v="0.35"/>
    <n v="-5.6603773584905578E-2"/>
  </r>
  <r>
    <x v="37"/>
    <x v="124"/>
    <x v="1"/>
    <x v="26"/>
    <n v="-0.2"/>
    <n v="-0.1"/>
    <n v="0"/>
    <n v="0.1"/>
    <n v="0.2"/>
    <n v="1.4692751034986537E-2"/>
  </r>
  <r>
    <x v="37"/>
    <x v="124"/>
    <x v="1"/>
    <x v="27"/>
    <n v="-0.35"/>
    <n v="-0.1"/>
    <n v="0"/>
    <n v="0.1"/>
    <n v="0.35"/>
    <n v="0.19047619047619047"/>
  </r>
  <r>
    <x v="37"/>
    <x v="124"/>
    <x v="1"/>
    <x v="1"/>
    <n v="-0.35"/>
    <n v="-0.1"/>
    <n v="0"/>
    <n v="0.1"/>
    <n v="0.35"/>
    <n v="0.1764705882352941"/>
  </r>
  <r>
    <x v="37"/>
    <x v="124"/>
    <x v="1"/>
    <x v="28"/>
    <n v="-0.35"/>
    <n v="-0.1"/>
    <n v="0"/>
    <n v="0.1"/>
    <n v="0.35"/>
    <n v="0.20481927710843373"/>
  </r>
  <r>
    <x v="37"/>
    <x v="124"/>
    <x v="1"/>
    <x v="6"/>
    <n v="-0.35"/>
    <n v="-0.1"/>
    <n v="0"/>
    <n v="0.1"/>
    <n v="0.35"/>
    <n v="0.13636363636363649"/>
  </r>
  <r>
    <x v="38"/>
    <x v="125"/>
    <x v="0"/>
    <x v="13"/>
    <n v="-0.2"/>
    <n v="-0.1"/>
    <n v="0"/>
    <n v="0.1"/>
    <n v="0.2"/>
    <n v="2.5430680885972039E-2"/>
  </r>
  <r>
    <x v="38"/>
    <x v="126"/>
    <x v="1"/>
    <x v="13"/>
    <n v="-0.2"/>
    <n v="-0.1"/>
    <n v="0"/>
    <n v="0.1"/>
    <n v="0.2"/>
    <n v="2.375102375102368E-2"/>
  </r>
  <r>
    <x v="38"/>
    <x v="126"/>
    <x v="1"/>
    <x v="16"/>
    <n v="-0.2"/>
    <n v="-0.1"/>
    <n v="0"/>
    <n v="0.1"/>
    <n v="0.2"/>
    <n v="-6.945581776222734E-2"/>
  </r>
  <r>
    <x v="38"/>
    <x v="126"/>
    <x v="1"/>
    <x v="26"/>
    <n v="-0.2"/>
    <n v="-0.1"/>
    <n v="0"/>
    <n v="0.1"/>
    <n v="0.2"/>
    <n v="8.248538644728301E-2"/>
  </r>
  <r>
    <x v="38"/>
    <x v="126"/>
    <x v="1"/>
    <x v="20"/>
    <n v="-0.2"/>
    <n v="-0.1"/>
    <n v="0"/>
    <n v="0.1"/>
    <n v="0.2"/>
    <n v="-4.261759668618287E-3"/>
  </r>
  <r>
    <x v="38"/>
    <x v="126"/>
    <x v="1"/>
    <x v="5"/>
    <n v="-0.2"/>
    <n v="-0.1"/>
    <n v="0"/>
    <n v="0.1"/>
    <n v="0.2"/>
    <n v="0.1649580615097857"/>
  </r>
  <r>
    <x v="38"/>
    <x v="126"/>
    <x v="1"/>
    <x v="3"/>
    <n v="-0.35"/>
    <n v="-0.1"/>
    <n v="0"/>
    <n v="0.1"/>
    <n v="0.35"/>
    <n v="-9.9009900990099098E-3"/>
  </r>
  <r>
    <x v="38"/>
    <x v="126"/>
    <x v="1"/>
    <x v="7"/>
    <n v="-0.35"/>
    <n v="-0.1"/>
    <n v="0"/>
    <n v="0.1"/>
    <n v="0.35"/>
    <n v="0.20481927710843373"/>
  </r>
  <r>
    <x v="38"/>
    <x v="126"/>
    <x v="1"/>
    <x v="9"/>
    <n v="-0.2"/>
    <n v="-0.1"/>
    <n v="0"/>
    <n v="0.1"/>
    <n v="0.2"/>
    <n v="-7.2321793016438513E-2"/>
  </r>
  <r>
    <x v="38"/>
    <x v="126"/>
    <x v="1"/>
    <x v="1"/>
    <n v="-0.35"/>
    <n v="-0.1"/>
    <n v="0"/>
    <n v="0.1"/>
    <n v="0.35"/>
    <n v="0.1764705882352941"/>
  </r>
  <r>
    <x v="38"/>
    <x v="126"/>
    <x v="1"/>
    <x v="27"/>
    <n v="-0.35"/>
    <n v="-0.1"/>
    <n v="0"/>
    <n v="0.1"/>
    <n v="0.35"/>
    <n v="0.21951219512195125"/>
  </r>
  <r>
    <x v="38"/>
    <x v="126"/>
    <x v="1"/>
    <x v="6"/>
    <n v="-0.35"/>
    <n v="-0.1"/>
    <n v="0"/>
    <n v="0.1"/>
    <n v="0.35"/>
    <n v="0.1764705882352941"/>
  </r>
  <r>
    <x v="39"/>
    <x v="127"/>
    <x v="1"/>
    <x v="1"/>
    <n v="-0.35"/>
    <n v="-0.1"/>
    <n v="0"/>
    <n v="0.1"/>
    <n v="0.35"/>
    <n v="4.8218029350104892E-2"/>
  </r>
  <r>
    <x v="39"/>
    <x v="127"/>
    <x v="1"/>
    <x v="5"/>
    <n v="-0.2"/>
    <n v="-0.1"/>
    <n v="0"/>
    <n v="0.1"/>
    <n v="0.2"/>
    <n v="-6.9118932231667044E-3"/>
  </r>
  <r>
    <x v="39"/>
    <x v="127"/>
    <x v="1"/>
    <x v="23"/>
    <n v="-0.35"/>
    <n v="-0.1"/>
    <n v="0"/>
    <n v="0.1"/>
    <n v="0.35"/>
    <n v="-6.9513406156900921E-3"/>
  </r>
  <r>
    <x v="39"/>
    <x v="127"/>
    <x v="1"/>
    <x v="28"/>
    <n v="-0.35"/>
    <n v="-0.1"/>
    <n v="0"/>
    <n v="0.1"/>
    <n v="0.35"/>
    <n v="4.0160642570282274E-3"/>
  </r>
  <r>
    <x v="39"/>
    <x v="127"/>
    <x v="1"/>
    <x v="3"/>
    <n v="-0.35"/>
    <n v="-0.1"/>
    <n v="0"/>
    <n v="0.1"/>
    <n v="0.35"/>
    <n v="1.0010010010010296E-3"/>
  </r>
  <r>
    <x v="39"/>
    <x v="127"/>
    <x v="1"/>
    <x v="6"/>
    <n v="-0.35"/>
    <n v="-0.1"/>
    <n v="0"/>
    <n v="0.1"/>
    <n v="0.35"/>
    <n v="1.7293997965412075E-2"/>
  </r>
  <r>
    <x v="39"/>
    <x v="127"/>
    <x v="1"/>
    <x v="15"/>
    <n v="-0.35"/>
    <n v="-0.1"/>
    <n v="0"/>
    <n v="0.1"/>
    <n v="0.35"/>
    <n v="-9.9009900990099098E-3"/>
  </r>
  <r>
    <x v="39"/>
    <x v="127"/>
    <x v="1"/>
    <x v="19"/>
    <n v="-0.35"/>
    <n v="-0.1"/>
    <n v="0"/>
    <n v="0.1"/>
    <n v="0.35"/>
    <n v="0"/>
  </r>
  <r>
    <x v="39"/>
    <x v="127"/>
    <x v="1"/>
    <x v="27"/>
    <n v="-0.35"/>
    <n v="-0.1"/>
    <n v="0"/>
    <n v="0.1"/>
    <n v="0.35"/>
    <n v="-3.7536092396535131E-2"/>
  </r>
  <r>
    <x v="39"/>
    <x v="127"/>
    <x v="1"/>
    <x v="25"/>
    <n v="-0.35"/>
    <n v="-0.1"/>
    <n v="0"/>
    <n v="0.1"/>
    <n v="0.35"/>
    <n v="-3.984063745019896E-3"/>
  </r>
  <r>
    <x v="39"/>
    <x v="127"/>
    <x v="1"/>
    <x v="13"/>
    <n v="-0.2"/>
    <n v="-0.1"/>
    <n v="0"/>
    <n v="0.1"/>
    <n v="0.2"/>
    <n v="-2.0068987143305163E-2"/>
  </r>
  <r>
    <x v="39"/>
    <x v="128"/>
    <x v="0"/>
    <x v="1"/>
    <n v="-0.35"/>
    <n v="-0.1"/>
    <n v="0"/>
    <n v="0.1"/>
    <n v="0.35"/>
    <n v="2.5641025641025664E-2"/>
  </r>
  <r>
    <x v="39"/>
    <x v="128"/>
    <x v="0"/>
    <x v="5"/>
    <n v="-0.2"/>
    <n v="-0.1"/>
    <n v="0"/>
    <n v="0.1"/>
    <n v="0.2"/>
    <n v="-4.4600191143676724E-3"/>
  </r>
  <r>
    <x v="39"/>
    <x v="128"/>
    <x v="0"/>
    <x v="23"/>
    <n v="-0.35"/>
    <n v="-0.1"/>
    <n v="0"/>
    <n v="0.1"/>
    <n v="0.35"/>
    <n v="-9.9900099900088906E-4"/>
  </r>
  <r>
    <x v="39"/>
    <x v="128"/>
    <x v="0"/>
    <x v="28"/>
    <n v="-0.35"/>
    <n v="-0.1"/>
    <n v="0"/>
    <n v="0.1"/>
    <n v="0.35"/>
    <n v="-4.975124378109457E-3"/>
  </r>
  <r>
    <x v="39"/>
    <x v="128"/>
    <x v="0"/>
    <x v="3"/>
    <n v="-0.35"/>
    <n v="-0.1"/>
    <n v="0"/>
    <n v="0.1"/>
    <n v="0.35"/>
    <n v="1.1122345803842302E-2"/>
  </r>
  <r>
    <x v="39"/>
    <x v="128"/>
    <x v="0"/>
    <x v="6"/>
    <n v="-0.35"/>
    <n v="-0.1"/>
    <n v="0"/>
    <n v="0.1"/>
    <n v="0.35"/>
    <n v="1.9367991845056054E-2"/>
  </r>
  <r>
    <x v="39"/>
    <x v="128"/>
    <x v="0"/>
    <x v="15"/>
    <n v="-0.35"/>
    <n v="-0.1"/>
    <n v="0"/>
    <n v="0.1"/>
    <n v="0.35"/>
    <n v="-1.4778325123152721E-2"/>
  </r>
  <r>
    <x v="39"/>
    <x v="128"/>
    <x v="0"/>
    <x v="19"/>
    <n v="-0.35"/>
    <n v="-0.1"/>
    <n v="0"/>
    <n v="0.1"/>
    <n v="0.35"/>
    <n v="1.2145748987854319E-2"/>
  </r>
  <r>
    <x v="39"/>
    <x v="128"/>
    <x v="0"/>
    <x v="27"/>
    <n v="-0.35"/>
    <n v="-0.1"/>
    <n v="0"/>
    <n v="0.1"/>
    <n v="0.35"/>
    <n v="-7.9365079365078892E-3"/>
  </r>
  <r>
    <x v="39"/>
    <x v="128"/>
    <x v="0"/>
    <x v="25"/>
    <n v="-0.35"/>
    <n v="-0.1"/>
    <n v="0"/>
    <n v="0.1"/>
    <n v="0.35"/>
    <n v="-2.9910269192422205E-3"/>
  </r>
  <r>
    <x v="39"/>
    <x v="128"/>
    <x v="0"/>
    <x v="13"/>
    <n v="-0.2"/>
    <n v="-0.1"/>
    <n v="0"/>
    <n v="0.1"/>
    <n v="0.2"/>
    <n v="-1.7913262099308557E-2"/>
  </r>
  <r>
    <x v="39"/>
    <x v="129"/>
    <x v="1"/>
    <x v="13"/>
    <n v="-0.2"/>
    <n v="-0.1"/>
    <n v="0"/>
    <n v="0.1"/>
    <n v="0.2"/>
    <n v="-5.8365914306037067E-4"/>
  </r>
  <r>
    <x v="39"/>
    <x v="129"/>
    <x v="1"/>
    <x v="16"/>
    <n v="-0.2"/>
    <n v="-0.1"/>
    <n v="0"/>
    <n v="0.1"/>
    <n v="0.2"/>
    <n v="-7.319627991045183E-3"/>
  </r>
  <r>
    <x v="39"/>
    <x v="129"/>
    <x v="1"/>
    <x v="26"/>
    <n v="-0.2"/>
    <n v="-0.1"/>
    <n v="0"/>
    <n v="0.1"/>
    <n v="0.2"/>
    <n v="-1.7349674153152011E-2"/>
  </r>
  <r>
    <x v="39"/>
    <x v="129"/>
    <x v="1"/>
    <x v="20"/>
    <n v="-0.2"/>
    <n v="-0.1"/>
    <n v="0"/>
    <n v="0.1"/>
    <n v="0.2"/>
    <n v="1.7997379267546854E-2"/>
  </r>
  <r>
    <x v="39"/>
    <x v="129"/>
    <x v="1"/>
    <x v="5"/>
    <n v="-0.2"/>
    <n v="-0.1"/>
    <n v="0"/>
    <n v="0.1"/>
    <n v="0.2"/>
    <n v="-3.7347082584068443E-2"/>
  </r>
  <r>
    <x v="39"/>
    <x v="130"/>
    <x v="0"/>
    <x v="13"/>
    <n v="-0.2"/>
    <n v="-0.1"/>
    <n v="0"/>
    <n v="0.1"/>
    <n v="0.2"/>
    <n v="1.7116028528070298E-2"/>
  </r>
  <r>
    <x v="39"/>
    <x v="130"/>
    <x v="0"/>
    <x v="16"/>
    <n v="-0.2"/>
    <n v="-0.1"/>
    <n v="0"/>
    <n v="0.1"/>
    <n v="0.2"/>
    <n v="-2.2191175705596641E-2"/>
  </r>
  <r>
    <x v="39"/>
    <x v="130"/>
    <x v="0"/>
    <x v="26"/>
    <n v="-0.2"/>
    <n v="-0.1"/>
    <n v="0"/>
    <n v="0.1"/>
    <n v="0.2"/>
    <n v="-3.5123809053317565E-2"/>
  </r>
  <r>
    <x v="39"/>
    <x v="130"/>
    <x v="0"/>
    <x v="20"/>
    <n v="-0.2"/>
    <n v="-0.1"/>
    <n v="0"/>
    <n v="0.1"/>
    <n v="0.2"/>
    <n v="8.5106194151203032E-3"/>
  </r>
  <r>
    <x v="39"/>
    <x v="130"/>
    <x v="0"/>
    <x v="5"/>
    <n v="-0.2"/>
    <n v="-0.1"/>
    <n v="0"/>
    <n v="0.1"/>
    <n v="0.2"/>
    <n v="-2.7532499863854573E-2"/>
  </r>
  <r>
    <x v="40"/>
    <x v="131"/>
    <x v="1"/>
    <x v="1"/>
    <n v="-0.35"/>
    <n v="-0.1"/>
    <n v="0"/>
    <n v="0.1"/>
    <n v="0.35"/>
    <n v="0.21654501216545025"/>
  </r>
  <r>
    <x v="40"/>
    <x v="131"/>
    <x v="1"/>
    <x v="28"/>
    <n v="-0.35"/>
    <n v="-0.1"/>
    <n v="0"/>
    <n v="0.1"/>
    <n v="0.35"/>
    <n v="0.17233294255568588"/>
  </r>
  <r>
    <x v="40"/>
    <x v="131"/>
    <x v="1"/>
    <x v="6"/>
    <n v="-0.35"/>
    <n v="-0.1"/>
    <n v="0"/>
    <n v="0.1"/>
    <n v="0.35"/>
    <n v="0.30039011703511065"/>
  </r>
  <r>
    <x v="40"/>
    <x v="131"/>
    <x v="1"/>
    <x v="10"/>
    <n v="-0.2"/>
    <n v="-0.1"/>
    <n v="0"/>
    <n v="0.1"/>
    <n v="0.2"/>
    <n v="-1.2716215148882397E-2"/>
  </r>
  <r>
    <x v="40"/>
    <x v="131"/>
    <x v="1"/>
    <x v="5"/>
    <n v="-0.2"/>
    <n v="-0.1"/>
    <n v="0"/>
    <n v="0.1"/>
    <n v="0.2"/>
    <n v="0.19548584544758979"/>
  </r>
  <r>
    <x v="40"/>
    <x v="131"/>
    <x v="1"/>
    <x v="9"/>
    <n v="-0.2"/>
    <n v="-0.1"/>
    <n v="0"/>
    <n v="0.1"/>
    <n v="0.2"/>
    <n v="3.830515373146106E-2"/>
  </r>
  <r>
    <x v="40"/>
    <x v="132"/>
    <x v="0"/>
    <x v="1"/>
    <n v="-0.35"/>
    <n v="-0.1"/>
    <n v="0"/>
    <n v="0.1"/>
    <n v="0.35"/>
    <n v="-1.1857707509881351E-2"/>
  </r>
  <r>
    <x v="40"/>
    <x v="132"/>
    <x v="0"/>
    <x v="28"/>
    <n v="-0.35"/>
    <n v="-0.1"/>
    <n v="0"/>
    <n v="0.1"/>
    <n v="0.35"/>
    <n v="0"/>
  </r>
  <r>
    <x v="40"/>
    <x v="132"/>
    <x v="0"/>
    <x v="6"/>
    <n v="-0.35"/>
    <n v="-0.1"/>
    <n v="0"/>
    <n v="0.1"/>
    <n v="0.35"/>
    <n v="4.9317943336831163E-2"/>
  </r>
  <r>
    <x v="40"/>
    <x v="132"/>
    <x v="0"/>
    <x v="10"/>
    <n v="-0.2"/>
    <n v="-0.1"/>
    <n v="0"/>
    <n v="0.1"/>
    <n v="0.2"/>
    <n v="-1.1701454775458512E-2"/>
  </r>
  <r>
    <x v="40"/>
    <x v="132"/>
    <x v="0"/>
    <x v="5"/>
    <n v="-0.2"/>
    <n v="-0.1"/>
    <n v="0"/>
    <n v="0.1"/>
    <n v="0.2"/>
    <n v="0.19812134572989565"/>
  </r>
  <r>
    <x v="40"/>
    <x v="132"/>
    <x v="0"/>
    <x v="9"/>
    <n v="-0.2"/>
    <n v="-0.1"/>
    <n v="0"/>
    <n v="0.1"/>
    <n v="0.2"/>
    <n v="3.4340091021927935E-2"/>
  </r>
  <r>
    <x v="41"/>
    <x v="133"/>
    <x v="1"/>
    <x v="10"/>
    <n v="-0.2"/>
    <n v="-0.1"/>
    <n v="0"/>
    <n v="0.1"/>
    <n v="0.2"/>
    <n v="-4.3684492387728507E-2"/>
  </r>
  <r>
    <x v="41"/>
    <x v="133"/>
    <x v="1"/>
    <x v="1"/>
    <n v="-0.35"/>
    <n v="-0.1"/>
    <n v="0"/>
    <n v="0.1"/>
    <n v="0.35"/>
    <n v="-1.1857707509881351E-2"/>
  </r>
  <r>
    <x v="41"/>
    <x v="133"/>
    <x v="1"/>
    <x v="6"/>
    <n v="-0.35"/>
    <n v="-0.1"/>
    <n v="0"/>
    <n v="0.1"/>
    <n v="0.35"/>
    <n v="1.5228426395939099E-2"/>
  </r>
  <r>
    <x v="41"/>
    <x v="133"/>
    <x v="1"/>
    <x v="27"/>
    <n v="-0.35"/>
    <n v="-0.1"/>
    <n v="0"/>
    <n v="0.1"/>
    <n v="0.35"/>
    <n v="7.5268817204301147E-2"/>
  </r>
  <r>
    <x v="41"/>
    <x v="133"/>
    <x v="1"/>
    <x v="28"/>
    <n v="-0.35"/>
    <n v="-0.1"/>
    <n v="0"/>
    <n v="0.1"/>
    <n v="0.35"/>
    <n v="2.0408163265306138E-2"/>
  </r>
  <r>
    <x v="41"/>
    <x v="133"/>
    <x v="1"/>
    <x v="29"/>
    <n v="-0.2"/>
    <n v="-0.1"/>
    <n v="0"/>
    <n v="0.1"/>
    <n v="0.2"/>
    <n v="-9.7827930525533235E-2"/>
  </r>
  <r>
    <x v="41"/>
    <x v="133"/>
    <x v="1"/>
    <x v="20"/>
    <n v="-0.2"/>
    <n v="-0.1"/>
    <n v="0"/>
    <n v="0.1"/>
    <n v="0.2"/>
    <n v="-1.7450086464392355E-2"/>
  </r>
  <r>
    <x v="41"/>
    <x v="133"/>
    <x v="1"/>
    <x v="5"/>
    <n v="-0.2"/>
    <n v="-0.1"/>
    <n v="0"/>
    <n v="0.1"/>
    <n v="0.2"/>
    <n v="-2.8031569534621451E-2"/>
  </r>
  <r>
    <x v="41"/>
    <x v="133"/>
    <x v="1"/>
    <x v="7"/>
    <n v="-0.35"/>
    <n v="-0.1"/>
    <n v="0"/>
    <n v="0.1"/>
    <n v="0.35"/>
    <n v="-2.3437499999999993E-2"/>
  </r>
  <r>
    <x v="41"/>
    <x v="133"/>
    <x v="1"/>
    <x v="26"/>
    <n v="-0.2"/>
    <n v="-0.1"/>
    <n v="0"/>
    <n v="0.1"/>
    <n v="0.2"/>
    <n v="-2.7978662187592335E-2"/>
  </r>
  <r>
    <x v="41"/>
    <x v="133"/>
    <x v="1"/>
    <x v="3"/>
    <n v="-0.35"/>
    <n v="-0.1"/>
    <n v="0"/>
    <n v="0.1"/>
    <n v="0.35"/>
    <n v="-4.975124378109457E-3"/>
  </r>
  <r>
    <x v="41"/>
    <x v="133"/>
    <x v="1"/>
    <x v="23"/>
    <n v="-0.35"/>
    <n v="-0.1"/>
    <n v="0"/>
    <n v="0.1"/>
    <n v="0.35"/>
    <n v="-1.7681728880157132E-2"/>
  </r>
  <r>
    <x v="41"/>
    <x v="134"/>
    <x v="0"/>
    <x v="10"/>
    <n v="-0.2"/>
    <n v="-0.1"/>
    <n v="0"/>
    <n v="0.1"/>
    <n v="0.2"/>
    <n v="-1.9876896538205187E-2"/>
  </r>
  <r>
    <x v="41"/>
    <x v="134"/>
    <x v="0"/>
    <x v="1"/>
    <n v="-0.35"/>
    <n v="-0.1"/>
    <n v="0"/>
    <n v="0.1"/>
    <n v="0.35"/>
    <n v="-1.9960079840318549E-3"/>
  </r>
  <r>
    <x v="41"/>
    <x v="134"/>
    <x v="0"/>
    <x v="6"/>
    <n v="-0.35"/>
    <n v="-0.1"/>
    <n v="0"/>
    <n v="0.1"/>
    <n v="0.35"/>
    <n v="2.145045965270689E-2"/>
  </r>
  <r>
    <x v="41"/>
    <x v="134"/>
    <x v="0"/>
    <x v="27"/>
    <n v="-0.35"/>
    <n v="-0.1"/>
    <n v="0"/>
    <n v="0.1"/>
    <n v="0.35"/>
    <n v="8.9324618736383421E-2"/>
  </r>
  <r>
    <x v="41"/>
    <x v="134"/>
    <x v="0"/>
    <x v="28"/>
    <n v="-0.35"/>
    <n v="-0.1"/>
    <n v="0"/>
    <n v="0.1"/>
    <n v="0.35"/>
    <n v="2.2494887525562449E-2"/>
  </r>
  <r>
    <x v="41"/>
    <x v="134"/>
    <x v="0"/>
    <x v="29"/>
    <n v="-0.2"/>
    <n v="-0.1"/>
    <n v="0"/>
    <n v="0.1"/>
    <n v="0.2"/>
    <n v="-9.9825726260604083E-2"/>
  </r>
  <r>
    <x v="41"/>
    <x v="134"/>
    <x v="0"/>
    <x v="20"/>
    <n v="-0.2"/>
    <n v="-0.1"/>
    <n v="0"/>
    <n v="0.1"/>
    <n v="0.2"/>
    <n v="-2.2046973039790991E-2"/>
  </r>
  <r>
    <x v="41"/>
    <x v="134"/>
    <x v="0"/>
    <x v="5"/>
    <n v="-0.2"/>
    <n v="-0.1"/>
    <n v="0"/>
    <n v="0.1"/>
    <n v="0.2"/>
    <n v="-2.5379127519395014E-2"/>
  </r>
  <r>
    <x v="41"/>
    <x v="134"/>
    <x v="0"/>
    <x v="7"/>
    <n v="-0.35"/>
    <n v="-0.1"/>
    <n v="0"/>
    <n v="0.1"/>
    <n v="0.35"/>
    <n v="1.0010010010010296E-3"/>
  </r>
  <r>
    <x v="41"/>
    <x v="134"/>
    <x v="0"/>
    <x v="26"/>
    <n v="-0.2"/>
    <n v="-0.1"/>
    <n v="0"/>
    <n v="0.1"/>
    <n v="0.2"/>
    <n v="-3.0323716730406739E-2"/>
  </r>
  <r>
    <x v="41"/>
    <x v="134"/>
    <x v="0"/>
    <x v="3"/>
    <n v="-0.35"/>
    <n v="-0.1"/>
    <n v="0"/>
    <n v="0.1"/>
    <n v="0.35"/>
    <n v="4.0160642570282274E-3"/>
  </r>
  <r>
    <x v="41"/>
    <x v="134"/>
    <x v="0"/>
    <x v="23"/>
    <n v="-0.35"/>
    <n v="-0.1"/>
    <n v="0"/>
    <n v="0.1"/>
    <n v="0.35"/>
    <n v="-3.984063745019896E-3"/>
  </r>
  <r>
    <x v="42"/>
    <x v="135"/>
    <x v="1"/>
    <x v="9"/>
    <n v="-0.2"/>
    <n v="-0.1"/>
    <n v="0"/>
    <n v="0.1"/>
    <n v="0.2"/>
    <n v="0.10381123944756449"/>
  </r>
  <r>
    <x v="42"/>
    <x v="135"/>
    <x v="1"/>
    <x v="6"/>
    <n v="-0.35"/>
    <n v="-0.1"/>
    <n v="0"/>
    <n v="0.1"/>
    <n v="0.35"/>
    <n v="-0.11582670203359859"/>
  </r>
  <r>
    <x v="42"/>
    <x v="135"/>
    <x v="1"/>
    <x v="28"/>
    <n v="-0.35"/>
    <n v="-0.1"/>
    <n v="0"/>
    <n v="0.1"/>
    <n v="0.35"/>
    <n v="-6.4546304957904491E-2"/>
  </r>
  <r>
    <x v="42"/>
    <x v="135"/>
    <x v="1"/>
    <x v="1"/>
    <n v="-0.35"/>
    <n v="-0.1"/>
    <n v="0"/>
    <n v="0.1"/>
    <n v="0.35"/>
    <n v="0.18764845605700722"/>
  </r>
  <r>
    <x v="42"/>
    <x v="135"/>
    <x v="1"/>
    <x v="27"/>
    <n v="-0.35"/>
    <n v="-0.1"/>
    <n v="0"/>
    <n v="0.1"/>
    <n v="0.35"/>
    <n v="-6.2792877225866892E-2"/>
  </r>
  <r>
    <x v="42"/>
    <x v="136"/>
    <x v="0"/>
    <x v="9"/>
    <n v="-0.2"/>
    <n v="-0.1"/>
    <n v="0"/>
    <n v="0.1"/>
    <n v="0.2"/>
    <n v="-3.3050404857492017E-3"/>
  </r>
  <r>
    <x v="42"/>
    <x v="136"/>
    <x v="0"/>
    <x v="6"/>
    <n v="-0.35"/>
    <n v="-0.1"/>
    <n v="0"/>
    <n v="0.1"/>
    <n v="0.35"/>
    <n v="-0.10952804986642914"/>
  </r>
  <r>
    <x v="42"/>
    <x v="136"/>
    <x v="0"/>
    <x v="28"/>
    <n v="-0.35"/>
    <n v="-0.1"/>
    <n v="0"/>
    <n v="0.1"/>
    <n v="0.35"/>
    <n v="-5.9266227657572904E-2"/>
  </r>
  <r>
    <x v="42"/>
    <x v="136"/>
    <x v="0"/>
    <x v="1"/>
    <n v="-0.35"/>
    <n v="-0.1"/>
    <n v="0"/>
    <n v="0.1"/>
    <n v="0.35"/>
    <n v="0.16009280742459406"/>
  </r>
  <r>
    <x v="42"/>
    <x v="136"/>
    <x v="0"/>
    <x v="27"/>
    <n v="-0.35"/>
    <n v="-0.1"/>
    <n v="0"/>
    <n v="0.1"/>
    <n v="0.35"/>
    <n v="-0.1031390134529147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TablaDinámica1" cacheId="0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6" indent="0" outline="1" outlineData="1" multipleFieldFilters="0" chartFormat="909">
  <location ref="A4:D58" firstHeaderRow="0" firstDataRow="1" firstDataCol="1" rowPageCount="2" colPageCount="1"/>
  <pivotFields count="7">
    <pivotField axis="axisRow" compact="0" numFmtId="14" subtotalTop="0" showAll="0" sortType="ascending">
      <items count="43">
        <item x="38"/>
        <item x="37"/>
        <item m="1" x="40"/>
        <item x="36"/>
        <item x="35"/>
        <item x="34"/>
        <item x="33"/>
        <item x="32"/>
        <item x="31"/>
        <item x="30"/>
        <item x="29"/>
        <item x="28"/>
        <item x="27"/>
        <item x="26"/>
        <item m="1" x="39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m="1" x="41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147">
        <item m="1" x="132"/>
        <item m="1" x="140"/>
        <item x="118"/>
        <item m="1" x="127"/>
        <item x="119"/>
        <item x="120"/>
        <item m="1" x="138"/>
        <item x="112"/>
        <item x="114"/>
        <item x="115"/>
        <item x="117"/>
        <item x="116"/>
        <item x="113"/>
        <item m="1" x="141"/>
        <item m="1" x="133"/>
        <item x="108"/>
        <item x="109"/>
        <item x="110"/>
        <item x="111"/>
        <item x="106"/>
        <item x="107"/>
        <item x="100"/>
        <item x="102"/>
        <item x="103"/>
        <item x="105"/>
        <item x="98"/>
        <item x="99"/>
        <item x="97"/>
        <item x="95"/>
        <item m="1" x="122"/>
        <item x="96"/>
        <item x="91"/>
        <item x="48"/>
        <item x="92"/>
        <item x="90"/>
        <item x="93"/>
        <item x="101"/>
        <item x="104"/>
        <item x="86"/>
        <item x="85"/>
        <item m="1" x="139"/>
        <item m="1" x="131"/>
        <item x="89"/>
        <item x="88"/>
        <item x="87"/>
        <item x="81"/>
        <item x="82"/>
        <item x="83"/>
        <item x="84"/>
        <item x="80"/>
        <item m="1" x="143"/>
        <item x="79"/>
        <item x="78"/>
        <item x="77"/>
        <item x="76"/>
        <item x="75"/>
        <item m="1" x="135"/>
        <item m="1" x="137"/>
        <item x="74"/>
        <item x="71"/>
        <item m="1" x="128"/>
        <item x="72"/>
        <item x="73"/>
        <item x="70"/>
        <item m="1" x="124"/>
        <item x="65"/>
        <item x="66"/>
        <item x="67"/>
        <item x="68"/>
        <item x="69"/>
        <item x="59"/>
        <item x="60"/>
        <item x="61"/>
        <item x="63"/>
        <item x="64"/>
        <item x="62"/>
        <item x="55"/>
        <item x="51"/>
        <item x="53"/>
        <item x="56"/>
        <item x="57"/>
        <item x="58"/>
        <item x="50"/>
        <item m="1" x="123"/>
        <item x="49"/>
        <item x="54"/>
        <item x="52"/>
        <item x="46"/>
        <item x="47"/>
        <item x="41"/>
        <item x="39"/>
        <item x="40"/>
        <item x="42"/>
        <item x="43"/>
        <item x="45"/>
        <item x="94"/>
        <item x="44"/>
        <item m="1" x="134"/>
        <item x="36"/>
        <item x="2"/>
        <item x="38"/>
        <item x="35"/>
        <item x="37"/>
        <item x="34"/>
        <item x="33"/>
        <item x="32"/>
        <item x="31"/>
        <item x="30"/>
        <item x="29"/>
        <item x="28"/>
        <item x="27"/>
        <item x="26"/>
        <item x="25"/>
        <item x="23"/>
        <item m="1" x="142"/>
        <item x="24"/>
        <item m="1" x="130"/>
        <item m="1" x="125"/>
        <item x="20"/>
        <item x="22"/>
        <item x="21"/>
        <item x="19"/>
        <item x="13"/>
        <item x="17"/>
        <item x="16"/>
        <item x="15"/>
        <item m="1" x="145"/>
        <item x="18"/>
        <item x="14"/>
        <item x="12"/>
        <item x="11"/>
        <item m="1" x="136"/>
        <item x="10"/>
        <item x="9"/>
        <item x="8"/>
        <item m="1" x="144"/>
        <item x="7"/>
        <item m="1" x="121"/>
        <item x="6"/>
        <item x="5"/>
        <item m="1" x="129"/>
        <item x="3"/>
        <item x="4"/>
        <item x="0"/>
        <item m="1" x="126"/>
        <item x="1"/>
        <item t="default"/>
      </items>
    </pivotField>
    <pivotField axis="axisPage" multipleItemSelectionAllowed="1" showAll="0">
      <items count="35">
        <item m="1" x="23"/>
        <item m="1" x="30"/>
        <item x="16"/>
        <item m="1" x="27"/>
        <item m="1" x="26"/>
        <item x="14"/>
        <item x="5"/>
        <item x="19"/>
        <item x="4"/>
        <item x="11"/>
        <item x="1"/>
        <item m="1" x="24"/>
        <item x="13"/>
        <item m="1" x="28"/>
        <item x="7"/>
        <item x="3"/>
        <item x="15"/>
        <item x="2"/>
        <item x="18"/>
        <item m="1" x="33"/>
        <item m="1" x="25"/>
        <item x="6"/>
        <item x="9"/>
        <item x="0"/>
        <item m="1" x="22"/>
        <item x="12"/>
        <item m="1" x="29"/>
        <item x="17"/>
        <item m="1" x="32"/>
        <item x="10"/>
        <item m="1" x="31"/>
        <item m="1" x="21"/>
        <item m="1" x="20"/>
        <item x="8"/>
        <item t="default"/>
      </items>
    </pivotField>
    <pivotField axis="axisPage" multipleItemSelectionAllowed="1" showAll="0">
      <items count="48">
        <item h="1" m="1" x="38"/>
        <item h="1" x="19"/>
        <item h="1" x="0"/>
        <item h="1" x="8"/>
        <item h="1" x="24"/>
        <item h="1" x="5"/>
        <item m="1" x="44"/>
        <item h="1" x="23"/>
        <item h="1" x="3"/>
        <item m="1" x="40"/>
        <item h="1" x="10"/>
        <item h="1" x="17"/>
        <item h="1" x="13"/>
        <item h="1" x="20"/>
        <item h="1" m="1" x="43"/>
        <item h="1" m="1" x="32"/>
        <item h="1" m="1" x="45"/>
        <item h="1" x="22"/>
        <item h="1" x="18"/>
        <item h="1" x="1"/>
        <item h="1" m="1" x="46"/>
        <item h="1" x="6"/>
        <item h="1" x="21"/>
        <item h="1" m="1" x="28"/>
        <item h="1" x="11"/>
        <item m="1" x="34"/>
        <item h="1" x="25"/>
        <item h="1" x="2"/>
        <item x="4"/>
        <item h="1" m="1" x="41"/>
        <item h="1" x="9"/>
        <item h="1" x="16"/>
        <item h="1" m="1" x="30"/>
        <item h="1" m="1" x="27"/>
        <item h="1" m="1" x="36"/>
        <item h="1" m="1" x="39"/>
        <item h="1" x="15"/>
        <item h="1" m="1" x="33"/>
        <item h="1" m="1" x="42"/>
        <item h="1" m="1" x="29"/>
        <item x="7"/>
        <item h="1" m="1" x="31"/>
        <item h="1" m="1" x="35"/>
        <item h="1" m="1" x="26"/>
        <item h="1" m="1" x="37"/>
        <item h="1" x="12"/>
        <item h="1" x="14"/>
        <item t="default"/>
      </items>
    </pivotField>
    <pivotField dataField="1" numFmtId="165" showAll="0"/>
    <pivotField dataField="1" numFmtId="165" showAll="0"/>
    <pivotField dataField="1" numFmtId="165" showAll="0"/>
  </pivotFields>
  <rowFields count="2">
    <field x="1"/>
    <field x="0"/>
  </rowFields>
  <rowItems count="54">
    <i>
      <x v="10"/>
    </i>
    <i r="1">
      <x v="3"/>
    </i>
    <i>
      <x v="18"/>
    </i>
    <i r="1">
      <x v="6"/>
    </i>
    <i>
      <x v="34"/>
    </i>
    <i r="1">
      <x v="13"/>
    </i>
    <i>
      <x v="35"/>
    </i>
    <i r="1">
      <x v="12"/>
    </i>
    <i>
      <x v="36"/>
    </i>
    <i r="1">
      <x v="9"/>
    </i>
    <i>
      <x v="38"/>
    </i>
    <i r="1">
      <x v="15"/>
    </i>
    <i>
      <x v="44"/>
    </i>
    <i r="1">
      <x v="15"/>
    </i>
    <i>
      <x v="45"/>
    </i>
    <i r="1">
      <x v="16"/>
    </i>
    <i>
      <x v="46"/>
    </i>
    <i r="1">
      <x v="16"/>
    </i>
    <i>
      <x v="51"/>
    </i>
    <i r="1">
      <x v="17"/>
    </i>
    <i>
      <x v="59"/>
    </i>
    <i r="1">
      <x v="20"/>
    </i>
    <i>
      <x v="65"/>
    </i>
    <i r="1">
      <x v="21"/>
    </i>
    <i>
      <x v="70"/>
    </i>
    <i r="1">
      <x v="22"/>
    </i>
    <i>
      <x v="71"/>
    </i>
    <i r="1">
      <x v="22"/>
    </i>
    <i>
      <x v="75"/>
    </i>
    <i r="1">
      <x v="22"/>
    </i>
    <i>
      <x v="92"/>
    </i>
    <i r="1">
      <x v="27"/>
    </i>
    <i>
      <x v="96"/>
    </i>
    <i r="1">
      <x v="27"/>
    </i>
    <i>
      <x v="98"/>
    </i>
    <i r="1">
      <x v="29"/>
    </i>
    <i>
      <x v="99"/>
    </i>
    <i r="1">
      <x v="40"/>
    </i>
    <i>
      <x v="101"/>
    </i>
    <i r="1">
      <x v="29"/>
    </i>
    <i>
      <x v="102"/>
    </i>
    <i r="1">
      <x v="29"/>
    </i>
    <i>
      <x v="107"/>
    </i>
    <i r="1">
      <x v="30"/>
    </i>
    <i>
      <x v="111"/>
    </i>
    <i r="1">
      <x v="30"/>
    </i>
    <i>
      <x v="125"/>
    </i>
    <i r="1">
      <x v="35"/>
    </i>
    <i>
      <x v="129"/>
    </i>
    <i r="1">
      <x v="36"/>
    </i>
    <i>
      <x v="132"/>
    </i>
    <i r="1">
      <x v="37"/>
    </i>
    <i>
      <x v="134"/>
    </i>
    <i r="1">
      <x v="37"/>
    </i>
  </rowItems>
  <colFields count="1">
    <field x="-2"/>
  </colFields>
  <colItems count="3">
    <i>
      <x/>
    </i>
    <i i="1">
      <x v="1"/>
    </i>
    <i i="2">
      <x v="2"/>
    </i>
  </colItems>
  <pageFields count="2">
    <pageField fld="2" hier="-1"/>
    <pageField fld="3" hier="-1"/>
  </pageFields>
  <dataFields count="3">
    <dataField name="RPD%" fld="6" subtotal="max" baseField="0" baseItem="0" numFmtId="10"/>
    <dataField name="LA(%)" fld="4" subtotal="max" baseField="0" baseItem="0" numFmtId="10"/>
    <dataField name="LC(%)" fld="5" subtotal="max" baseField="0" baseItem="0" numFmtId="10"/>
  </dataFields>
  <chartFormats count="26">
    <chartFormat chart="2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9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0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8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4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84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8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5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85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3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4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34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9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99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99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0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00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00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15">
      <pivotArea type="data" outline="0" fieldPosition="0">
        <references count="3">
          <reference field="4294967294" count="1" selected="0">
            <x v="0"/>
          </reference>
          <reference field="0" count="1" selected="0">
            <x v="29"/>
          </reference>
          <reference field="1" count="1" selected="0">
            <x v="98"/>
          </reference>
        </references>
      </pivotArea>
    </chartFormat>
    <chartFormat chart="1" format="16">
      <pivotArea type="data" outline="0" fieldPosition="0">
        <references count="3">
          <reference field="4294967294" count="1" selected="0">
            <x v="0"/>
          </reference>
          <reference field="0" count="1" selected="0">
            <x v="30"/>
          </reference>
          <reference field="1" count="1" selected="0">
            <x v="10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TablaDinámica2" cacheId="1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6" indent="0" outline="1" outlineData="1" multipleFieldFilters="0" chartFormat="1183">
  <location ref="A5:G175" firstHeaderRow="0" firstDataRow="1" firstDataCol="1" rowPageCount="2" colPageCount="1"/>
  <pivotFields count="10">
    <pivotField axis="axisRow" numFmtId="14" showAll="0">
      <items count="194">
        <item m="1" x="82"/>
        <item m="1" x="69"/>
        <item m="1" x="90"/>
        <item m="1" x="136"/>
        <item m="1" x="163"/>
        <item m="1" x="175"/>
        <item m="1" x="101"/>
        <item m="1" x="179"/>
        <item m="1" x="154"/>
        <item m="1" x="171"/>
        <item m="1" x="86"/>
        <item m="1" x="97"/>
        <item m="1" x="114"/>
        <item m="1" x="45"/>
        <item m="1" x="61"/>
        <item m="1" x="115"/>
        <item m="1" x="91"/>
        <item m="1" x="187"/>
        <item m="1" x="70"/>
        <item m="1" x="85"/>
        <item m="1" x="144"/>
        <item m="1" x="76"/>
        <item m="1" x="156"/>
        <item m="1" x="63"/>
        <item m="1" x="131"/>
        <item m="1" x="121"/>
        <item m="1" x="110"/>
        <item m="1" x="148"/>
        <item m="1" x="104"/>
        <item m="1" x="164"/>
        <item m="1" x="145"/>
        <item m="1" x="128"/>
        <item m="1" x="119"/>
        <item m="1" x="161"/>
        <item m="1" x="98"/>
        <item m="1" x="157"/>
        <item m="1" x="133"/>
        <item m="1" x="151"/>
        <item m="1" x="87"/>
        <item m="1" x="127"/>
        <item m="1" x="106"/>
        <item m="1" x="155"/>
        <item m="1" x="73"/>
        <item m="1" x="95"/>
        <item m="1" x="111"/>
        <item m="1" x="47"/>
        <item m="1" x="67"/>
        <item m="1" x="189"/>
        <item m="1" x="100"/>
        <item m="1" x="58"/>
        <item m="1" x="77"/>
        <item m="1" x="51"/>
        <item m="1" x="176"/>
        <item m="1" x="181"/>
        <item m="1" x="88"/>
        <item m="1" x="173"/>
        <item m="1" x="43"/>
        <item m="1" x="107"/>
        <item m="1" x="166"/>
        <item m="1" x="186"/>
        <item m="1" x="122"/>
        <item m="1" x="79"/>
        <item m="1" x="160"/>
        <item m="1" x="134"/>
        <item m="1" x="92"/>
        <item m="1" x="53"/>
        <item m="1" x="149"/>
        <item m="1" x="68"/>
        <item m="1" x="81"/>
        <item m="1" x="59"/>
        <item m="1" x="141"/>
        <item m="1" x="183"/>
        <item m="1" x="190"/>
        <item m="1" x="113"/>
        <item m="1" x="137"/>
        <item m="1" x="146"/>
        <item m="1" x="71"/>
        <item m="1" x="177"/>
        <item m="1" x="116"/>
        <item m="1" x="52"/>
        <item m="1" x="152"/>
        <item m="1" x="89"/>
        <item m="1" x="135"/>
        <item m="1" x="124"/>
        <item m="1" x="64"/>
        <item m="1" x="83"/>
        <item m="1" x="167"/>
        <item m="1" x="44"/>
        <item m="1" x="168"/>
        <item m="1" x="123"/>
        <item m="1" x="143"/>
        <item m="1" x="138"/>
        <item m="1" x="54"/>
        <item m="1" x="72"/>
        <item m="1" x="153"/>
        <item m="1" x="93"/>
        <item m="1" x="78"/>
        <item m="1" x="184"/>
        <item m="1" x="120"/>
        <item m="1" x="48"/>
        <item m="1" x="132"/>
        <item m="1" x="74"/>
        <item m="1" x="169"/>
        <item m="1" x="129"/>
        <item m="1" x="117"/>
        <item m="1" x="102"/>
        <item m="1" x="62"/>
        <item m="1" x="84"/>
        <item m="1" x="108"/>
        <item m="1" x="158"/>
        <item m="1" x="99"/>
        <item m="1" x="56"/>
        <item m="1" x="140"/>
        <item m="1" x="162"/>
        <item m="1" x="125"/>
        <item m="1" x="65"/>
        <item m="1" x="178"/>
        <item m="1" x="165"/>
        <item m="1" x="191"/>
        <item m="1" x="150"/>
        <item m="1" x="172"/>
        <item m="1" x="49"/>
        <item m="1" x="96"/>
        <item m="1" x="55"/>
        <item m="1" x="80"/>
        <item m="1" x="103"/>
        <item m="1" x="66"/>
        <item m="1" x="170"/>
        <item m="1" x="46"/>
        <item m="1" x="130"/>
        <item m="1" x="94"/>
        <item m="1" x="75"/>
        <item m="1" x="180"/>
        <item m="1" x="118"/>
        <item m="1" x="139"/>
        <item m="1" x="112"/>
        <item m="1" x="50"/>
        <item m="1" x="182"/>
        <item m="1" x="185"/>
        <item m="1" x="60"/>
        <item m="1" x="142"/>
        <item m="1" x="105"/>
        <item m="1" x="192"/>
        <item m="1" x="126"/>
        <item m="1" x="109"/>
        <item m="1" x="174"/>
        <item m="1" x="147"/>
        <item m="1" x="159"/>
        <item x="42"/>
        <item x="41"/>
        <item x="37"/>
        <item x="38"/>
        <item x="39"/>
        <item x="40"/>
        <item x="36"/>
        <item x="34"/>
        <item x="35"/>
        <item x="33"/>
        <item x="32"/>
        <item x="31"/>
        <item x="30"/>
        <item x="28"/>
        <item m="1" x="188"/>
        <item x="29"/>
        <item m="1" x="57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477">
        <item sd="0" m="1" x="453"/>
        <item sd="0" m="1" x="416"/>
        <item sd="0" m="1" x="383"/>
        <item sd="0" m="1" x="225"/>
        <item sd="0" m="1" x="430"/>
        <item sd="0" m="1" x="288"/>
        <item sd="0" m="1" x="394"/>
        <item sd="0" m="1" x="327"/>
        <item sd="0" m="1" x="186"/>
        <item sd="0" m="1" x="214"/>
        <item sd="0" m="1" x="439"/>
        <item sd="0" m="1" x="232"/>
        <item sd="0" m="1" x="402"/>
        <item sd="0" m="1" x="443"/>
        <item sd="0" m="1" x="361"/>
        <item sd="0" m="1" x="138"/>
        <item sd="0" m="1" x="280"/>
        <item m="1" x="166"/>
        <item m="1" x="229"/>
        <item m="1" x="392"/>
        <item m="1" x="179"/>
        <item m="1" x="432"/>
        <item m="1" x="277"/>
        <item m="1" x="467"/>
        <item m="1" x="307"/>
        <item m="1" x="201"/>
        <item m="1" x="357"/>
        <item m="1" x="154"/>
        <item m="1" x="188"/>
        <item m="1" x="171"/>
        <item m="1" x="226"/>
        <item m="1" x="301"/>
        <item m="1" x="264"/>
        <item m="1" x="428"/>
        <item m="1" x="363"/>
        <item m="1" x="412"/>
        <item m="1" x="403"/>
        <item m="1" x="440"/>
        <item m="1" x="332"/>
        <item m="1" x="304"/>
        <item m="1" x="219"/>
        <item m="1" x="149"/>
        <item m="1" x="381"/>
        <item m="1" x="215"/>
        <item m="1" x="376"/>
        <item m="1" x="139"/>
        <item m="1" x="456"/>
        <item m="1" x="252"/>
        <item m="1" x="163"/>
        <item m="1" x="292"/>
        <item m="1" x="335"/>
        <item m="1" x="424"/>
        <item m="1" x="370"/>
        <item m="1" x="212"/>
        <item m="1" x="393"/>
        <item m="1" x="273"/>
        <item m="1" x="433"/>
        <item m="1" x="408"/>
        <item m="1" x="465"/>
        <item m="1" x="193"/>
        <item m="1" x="325"/>
        <item m="1" x="326"/>
        <item m="1" x="297"/>
        <item m="1" x="262"/>
        <item m="1" x="202"/>
        <item m="1" x="452"/>
        <item m="1" x="220"/>
        <item m="1" x="244"/>
        <item m="1" x="240"/>
        <item m="1" x="322"/>
        <item m="1" x="160"/>
        <item m="1" x="348"/>
        <item m="1" x="472"/>
        <item m="1" x="359"/>
        <item m="1" x="175"/>
        <item m="1" x="398"/>
        <item m="1" x="421"/>
        <item m="1" x="142"/>
        <item m="1" x="283"/>
        <item m="1" x="458"/>
        <item m="1" x="269"/>
        <item m="1" x="158"/>
        <item m="1" x="400"/>
        <item m="1" x="195"/>
        <item m="1" x="190"/>
        <item m="1" x="271"/>
        <item m="1" x="447"/>
        <item m="1" x="234"/>
        <item m="1" x="319"/>
        <item m="1" x="388"/>
        <item m="1" x="156"/>
        <item m="1" x="426"/>
        <item m="1" x="284"/>
        <item m="1" x="353"/>
        <item m="1" x="366"/>
        <item m="1" x="450"/>
        <item m="1" x="351"/>
        <item m="1" x="227"/>
        <item m="1" x="395"/>
        <item m="1" x="150"/>
        <item m="1" x="474"/>
        <item m="1" x="360"/>
        <item m="1" x="187"/>
        <item m="1" x="457"/>
        <item m="1" x="305"/>
        <item m="1" x="315"/>
        <item m="1" x="243"/>
        <item m="1" x="344"/>
        <item m="1" x="444"/>
        <item m="1" x="378"/>
        <item m="1" x="233"/>
        <item m="1" x="194"/>
        <item m="1" x="137"/>
        <item m="1" x="431"/>
        <item m="1" x="454"/>
        <item m="1" x="152"/>
        <item m="1" x="420"/>
        <item m="1" x="362"/>
        <item m="1" x="176"/>
        <item m="1" x="345"/>
        <item m="1" x="216"/>
        <item m="1" x="468"/>
        <item m="1" x="253"/>
        <item m="1" x="259"/>
        <item m="1" x="389"/>
        <item m="1" x="293"/>
        <item m="1" x="371"/>
        <item m="1" x="312"/>
        <item m="1" x="446"/>
        <item m="1" x="230"/>
        <item m="1" x="145"/>
        <item m="1" x="251"/>
        <item m="1" x="314"/>
        <item m="1" x="167"/>
        <item m="1" x="418"/>
        <item m="1" x="336"/>
        <item m="1" x="404"/>
        <item m="1" x="473"/>
        <item m="1" x="203"/>
        <item m="1" x="278"/>
        <item m="1" x="354"/>
        <item m="1" x="422"/>
        <item m="1" x="155"/>
        <item m="1" x="228"/>
        <item m="1" x="341"/>
        <item m="1" x="410"/>
        <item m="1" x="140"/>
        <item m="1" x="180"/>
        <item m="1" x="204"/>
        <item m="1" x="207"/>
        <item m="1" x="146"/>
        <item m="1" x="308"/>
        <item m="1" x="245"/>
        <item m="1" x="296"/>
        <item m="1" x="323"/>
        <item m="1" x="255"/>
        <item m="1" x="170"/>
        <item m="1" x="377"/>
        <item m="1" x="425"/>
        <item m="1" x="466"/>
        <item m="1" x="246"/>
        <item m="1" x="369"/>
        <item m="1" x="374"/>
        <item m="1" x="401"/>
        <item m="1" x="299"/>
        <item m="1" x="143"/>
        <item m="1" x="221"/>
        <item m="1" x="223"/>
        <item m="1" x="263"/>
        <item m="1" x="338"/>
        <item m="1" x="414"/>
        <item m="1" x="191"/>
        <item m="1" x="151"/>
        <item m="1" x="448"/>
        <item m="1" x="451"/>
        <item m="1" x="320"/>
        <item m="1" x="409"/>
        <item m="1" x="210"/>
        <item m="1" x="302"/>
        <item m="1" x="184"/>
        <item m="1" x="434"/>
        <item m="1" x="209"/>
        <item m="1" x="328"/>
        <item m="1" x="352"/>
        <item m="1" x="247"/>
        <item m="1" x="429"/>
        <item m="1" x="405"/>
        <item m="1" x="266"/>
        <item m="1" x="441"/>
        <item m="1" x="396"/>
        <item m="1" x="438"/>
        <item m="1" x="331"/>
        <item m="1" x="310"/>
        <item m="1" x="172"/>
        <item m="1" x="356"/>
        <item m="1" x="382"/>
        <item m="1" x="318"/>
        <item m="1" x="461"/>
        <item m="1" x="239"/>
        <item m="1" x="250"/>
        <item m="1" x="279"/>
        <item m="1" x="200"/>
        <item m="1" x="162"/>
        <item m="1" x="340"/>
        <item m="1" x="198"/>
        <item m="1" x="463"/>
        <item m="1" x="415"/>
        <item m="1" x="427"/>
        <item m="1" x="287"/>
        <item m="1" x="407"/>
        <item m="1" x="224"/>
        <item m="1" x="365"/>
        <item m="1" x="435"/>
        <item m="1" x="181"/>
        <item m="1" x="205"/>
        <item m="1" x="390"/>
        <item m="1" x="168"/>
        <item m="1" x="334"/>
        <item m="1" x="342"/>
        <item m="1" x="367"/>
        <item m="1" x="300"/>
        <item m="1" x="237"/>
        <item m="1" x="235"/>
        <item m="1" x="386"/>
        <item m="1" x="258"/>
        <item m="1" x="449"/>
        <item m="1" x="196"/>
        <item m="1" x="256"/>
        <item m="1" x="174"/>
        <item m="1" x="242"/>
        <item m="1" x="159"/>
        <item m="1" x="464"/>
        <item m="1" x="384"/>
        <item m="1" x="419"/>
        <item m="1" x="423"/>
        <item m="1" x="208"/>
        <item m="1" x="343"/>
        <item m="1" x="459"/>
        <item m="1" x="349"/>
        <item m="1" x="290"/>
        <item m="1" x="311"/>
        <item m="1" x="161"/>
        <item m="1" x="231"/>
        <item m="1" x="241"/>
        <item m="1" x="267"/>
        <item m="1" x="373"/>
        <item m="1" x="217"/>
        <item m="1" x="197"/>
        <item m="1" x="177"/>
        <item m="1" x="413"/>
        <item m="1" x="276"/>
        <item m="1" x="141"/>
        <item m="1" x="281"/>
        <item m="1" x="442"/>
        <item m="1" x="153"/>
        <item m="1" x="289"/>
        <item m="1" x="316"/>
        <item m="1" x="329"/>
        <item m="1" x="445"/>
        <item m="1" x="364"/>
        <item m="1" x="189"/>
        <item m="1" x="339"/>
        <item m="1" x="265"/>
        <item m="1" x="248"/>
        <item m="1" x="375"/>
        <item m="1" x="157"/>
        <item m="1" x="236"/>
        <item m="1" x="144"/>
        <item m="1" x="173"/>
        <item m="1" x="298"/>
        <item m="1" x="206"/>
        <item m="1" x="274"/>
        <item m="1" x="169"/>
        <item m="1" x="147"/>
        <item m="1" x="213"/>
        <item m="1" x="368"/>
        <item m="1" x="317"/>
        <item m="1" x="182"/>
        <item m="1" x="324"/>
        <item m="1" x="275"/>
        <item m="1" x="254"/>
        <item m="1" x="333"/>
        <item m="1" x="372"/>
        <item m="1" x="469"/>
        <item m="1" x="337"/>
        <item m="1" x="346"/>
        <item m="1" x="178"/>
        <item m="1" x="164"/>
        <item m="1" x="218"/>
        <item m="1" x="295"/>
        <item m="1" x="379"/>
        <item m="1" x="397"/>
        <item m="1" x="306"/>
        <item m="1" x="475"/>
        <item m="1" x="272"/>
        <item m="1" x="270"/>
        <item m="1" x="285"/>
        <item m="1" x="291"/>
        <item m="1" x="294"/>
        <item m="1" x="303"/>
        <item m="1" x="309"/>
        <item m="1" x="313"/>
        <item m="1" x="385"/>
        <item m="1" x="148"/>
        <item m="1" x="268"/>
        <item m="1" x="436"/>
        <item m="1" x="192"/>
        <item m="1" x="183"/>
        <item m="1" x="455"/>
        <item m="1" x="261"/>
        <item m="1" x="417"/>
        <item m="1" x="470"/>
        <item m="1" x="411"/>
        <item m="1" x="260"/>
        <item m="1" x="380"/>
        <item m="1" x="347"/>
        <item m="1" x="462"/>
        <item m="1" x="282"/>
        <item m="1" x="211"/>
        <item m="1" x="460"/>
        <item m="1" x="222"/>
        <item m="1" x="387"/>
        <item m="1" x="185"/>
        <item m="1" x="330"/>
        <item m="1" x="399"/>
        <item m="1" x="350"/>
        <item m="1" x="257"/>
        <item x="135"/>
        <item x="136"/>
        <item x="133"/>
        <item x="134"/>
        <item x="123"/>
        <item x="124"/>
        <item x="125"/>
        <item m="1" x="355"/>
        <item m="1" x="165"/>
        <item m="1" x="321"/>
        <item m="1" x="471"/>
        <item m="1" x="286"/>
        <item m="1" x="437"/>
        <item m="1" x="249"/>
        <item m="1" x="238"/>
        <item m="1" x="391"/>
        <item m="1" x="199"/>
        <item m="1" x="358"/>
        <item x="126"/>
        <item x="127"/>
        <item x="128"/>
        <item x="129"/>
        <item x="130"/>
        <item x="131"/>
        <item x="132"/>
        <item x="118"/>
        <item x="119"/>
        <item x="120"/>
        <item m="1" x="406"/>
        <item x="121"/>
        <item x="122"/>
        <item x="112"/>
        <item x="113"/>
        <item x="114"/>
        <item x="115"/>
        <item x="116"/>
        <item x="117"/>
        <item x="110"/>
        <item x="111"/>
        <item x="104"/>
        <item x="105"/>
        <item x="106"/>
        <item x="107"/>
        <item x="108"/>
        <item x="109"/>
        <item x="102"/>
        <item x="103"/>
        <item x="100"/>
        <item x="101"/>
        <item x="92"/>
        <item x="93"/>
        <item x="94"/>
        <item x="95"/>
        <item x="96"/>
        <item x="97"/>
        <item x="98"/>
        <item x="99"/>
        <item x="88"/>
        <item x="89"/>
        <item x="90"/>
        <item x="91"/>
        <item x="84"/>
        <item x="85"/>
        <item x="86"/>
        <item x="87"/>
        <item x="78"/>
        <item x="79"/>
        <item x="80"/>
        <item x="81"/>
        <item x="82"/>
        <item x="83"/>
        <item x="74"/>
        <item x="75"/>
        <item x="76"/>
        <item x="77"/>
        <item x="70"/>
        <item x="71"/>
        <item x="72"/>
        <item x="73"/>
        <item x="66"/>
        <item x="67"/>
        <item x="68"/>
        <item x="69"/>
        <item x="62"/>
        <item x="63"/>
        <item x="64"/>
        <item x="65"/>
        <item x="58"/>
        <item x="59"/>
        <item x="60"/>
        <item x="61"/>
        <item x="56"/>
        <item x="57"/>
        <item x="52"/>
        <item x="53"/>
        <item x="54"/>
        <item x="55"/>
        <item x="50"/>
        <item x="51"/>
        <item x="42"/>
        <item x="43"/>
        <item x="44"/>
        <item x="45"/>
        <item x="46"/>
        <item x="47"/>
        <item x="48"/>
        <item x="49"/>
        <item x="40"/>
        <item x="41"/>
        <item x="38"/>
        <item x="39"/>
        <item x="34"/>
        <item x="35"/>
        <item x="36"/>
        <item x="37"/>
        <item x="32"/>
        <item x="33"/>
        <item x="28"/>
        <item x="29"/>
        <item x="30"/>
        <item x="31"/>
        <item x="25"/>
        <item x="26"/>
        <item x="27"/>
        <item x="24"/>
        <item x="18"/>
        <item x="19"/>
        <item x="20"/>
        <item x="21"/>
        <item x="22"/>
        <item x="23"/>
        <item x="14"/>
        <item x="15"/>
        <item x="16"/>
        <item x="17"/>
        <item x="10"/>
        <item x="11"/>
        <item x="12"/>
        <item x="13"/>
        <item x="8"/>
        <item x="9"/>
        <item x="6"/>
        <item x="7"/>
        <item x="4"/>
        <item x="5"/>
        <item x="0"/>
        <item x="1"/>
        <item x="2"/>
        <item x="3"/>
        <item t="default" sd="0"/>
      </items>
    </pivotField>
    <pivotField axis="axisPage" multipleItemSelectionAllowed="1" showAll="0">
      <items count="4">
        <item x="1"/>
        <item x="0"/>
        <item h="1" m="1" x="2"/>
        <item t="default"/>
      </items>
    </pivotField>
    <pivotField axis="axisPage" multipleItemSelectionAllowed="1" showAll="0">
      <items count="50">
        <item h="1" x="28"/>
        <item h="1" m="1" x="31"/>
        <item h="1" x="1"/>
        <item h="1" x="6"/>
        <item h="1" x="23"/>
        <item h="1" x="10"/>
        <item x="11"/>
        <item h="1" x="20"/>
        <item h="1" x="8"/>
        <item h="1" m="1" x="43"/>
        <item x="5"/>
        <item m="1" x="47"/>
        <item h="1" x="25"/>
        <item h="1" x="24"/>
        <item h="1" m="1" x="46"/>
        <item h="1" m="1" x="36"/>
        <item h="1" x="21"/>
        <item h="1" x="16"/>
        <item h="1" x="4"/>
        <item h="1" x="2"/>
        <item h="1" m="1" x="48"/>
        <item h="1" x="26"/>
        <item h="1" m="1" x="42"/>
        <item h="1" m="1" x="30"/>
        <item h="1" x="3"/>
        <item h="1" x="15"/>
        <item h="1" x="18"/>
        <item h="1" x="27"/>
        <item h="1" x="0"/>
        <item h="1" m="1" x="39"/>
        <item h="1" x="22"/>
        <item h="1" x="17"/>
        <item h="1" m="1" x="34"/>
        <item h="1" m="1" x="41"/>
        <item h="1" x="9"/>
        <item h="1" m="1" x="44"/>
        <item h="1" x="13"/>
        <item h="1" m="1" x="45"/>
        <item h="1" m="1" x="37"/>
        <item h="1" x="19"/>
        <item h="1" x="29"/>
        <item h="1" x="12"/>
        <item h="1" m="1" x="35"/>
        <item m="1" x="38"/>
        <item h="1" x="7"/>
        <item h="1" m="1" x="33"/>
        <item h="1" m="1" x="40"/>
        <item h="1" m="1" x="32"/>
        <item h="1" x="14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1"/>
    <field x="0"/>
  </rowFields>
  <rowItems count="170">
    <i>
      <x v="329"/>
    </i>
    <i r="1">
      <x v="149"/>
    </i>
    <i>
      <x v="330"/>
    </i>
    <i r="1">
      <x v="149"/>
    </i>
    <i>
      <x v="345"/>
    </i>
    <i r="1">
      <x v="151"/>
    </i>
    <i>
      <x v="346"/>
    </i>
    <i r="1">
      <x v="152"/>
    </i>
    <i>
      <x v="347"/>
    </i>
    <i r="1">
      <x v="152"/>
    </i>
    <i>
      <x v="348"/>
    </i>
    <i r="1">
      <x v="152"/>
    </i>
    <i>
      <x v="349"/>
    </i>
    <i r="1">
      <x v="152"/>
    </i>
    <i>
      <x v="350"/>
    </i>
    <i r="1">
      <x v="153"/>
    </i>
    <i>
      <x v="351"/>
    </i>
    <i r="1">
      <x v="153"/>
    </i>
    <i>
      <x v="362"/>
    </i>
    <i r="1">
      <x v="156"/>
    </i>
    <i>
      <x v="363"/>
    </i>
    <i r="1">
      <x v="156"/>
    </i>
    <i>
      <x v="366"/>
    </i>
    <i r="1">
      <x v="158"/>
    </i>
    <i>
      <x v="367"/>
    </i>
    <i r="1">
      <x v="158"/>
    </i>
    <i>
      <x v="368"/>
    </i>
    <i r="1">
      <x v="158"/>
    </i>
    <i>
      <x v="369"/>
    </i>
    <i r="1">
      <x v="158"/>
    </i>
    <i>
      <x v="370"/>
    </i>
    <i r="1">
      <x v="158"/>
    </i>
    <i>
      <x v="371"/>
    </i>
    <i r="1">
      <x v="158"/>
    </i>
    <i>
      <x v="376"/>
    </i>
    <i r="1">
      <x v="161"/>
    </i>
    <i>
      <x v="377"/>
    </i>
    <i r="1">
      <x v="161"/>
    </i>
    <i>
      <x v="380"/>
    </i>
    <i r="1">
      <x v="163"/>
    </i>
    <i>
      <x v="381"/>
    </i>
    <i r="1">
      <x v="163"/>
    </i>
    <i>
      <x v="388"/>
    </i>
    <i r="1">
      <x v="166"/>
    </i>
    <i>
      <x v="389"/>
    </i>
    <i r="1">
      <x v="166"/>
    </i>
    <i>
      <x v="390"/>
    </i>
    <i r="1">
      <x v="166"/>
    </i>
    <i>
      <x v="391"/>
    </i>
    <i r="1">
      <x v="166"/>
    </i>
    <i>
      <x v="394"/>
    </i>
    <i r="1">
      <x v="167"/>
    </i>
    <i>
      <x v="395"/>
    </i>
    <i r="1">
      <x v="167"/>
    </i>
    <i>
      <x v="398"/>
    </i>
    <i r="1">
      <x v="168"/>
    </i>
    <i>
      <x v="399"/>
    </i>
    <i r="1">
      <x v="168"/>
    </i>
    <i>
      <x v="402"/>
    </i>
    <i r="1">
      <x v="170"/>
    </i>
    <i>
      <x v="403"/>
    </i>
    <i r="1">
      <x v="170"/>
    </i>
    <i>
      <x v="404"/>
    </i>
    <i r="1">
      <x v="170"/>
    </i>
    <i>
      <x v="405"/>
    </i>
    <i r="1">
      <x v="170"/>
    </i>
    <i>
      <x v="406"/>
    </i>
    <i r="1">
      <x v="171"/>
    </i>
    <i>
      <x v="407"/>
    </i>
    <i r="1">
      <x v="171"/>
    </i>
    <i>
      <x v="408"/>
    </i>
    <i r="1">
      <x v="171"/>
    </i>
    <i>
      <x v="409"/>
    </i>
    <i r="1">
      <x v="171"/>
    </i>
    <i>
      <x v="410"/>
    </i>
    <i r="1">
      <x v="172"/>
    </i>
    <i>
      <x v="411"/>
    </i>
    <i r="1">
      <x v="172"/>
    </i>
    <i>
      <x v="412"/>
    </i>
    <i r="1">
      <x v="172"/>
    </i>
    <i>
      <x v="413"/>
    </i>
    <i r="1">
      <x v="172"/>
    </i>
    <i>
      <x v="414"/>
    </i>
    <i r="1">
      <x v="173"/>
    </i>
    <i>
      <x v="415"/>
    </i>
    <i r="1">
      <x v="173"/>
    </i>
    <i>
      <x v="416"/>
    </i>
    <i r="1">
      <x v="173"/>
    </i>
    <i>
      <x v="417"/>
    </i>
    <i r="1">
      <x v="173"/>
    </i>
    <i>
      <x v="420"/>
    </i>
    <i r="1">
      <x v="176"/>
    </i>
    <i>
      <x v="421"/>
    </i>
    <i r="1">
      <x v="176"/>
    </i>
    <i>
      <x v="426"/>
    </i>
    <i r="1">
      <x v="178"/>
    </i>
    <i>
      <x v="427"/>
    </i>
    <i r="1">
      <x v="178"/>
    </i>
    <i>
      <x v="428"/>
    </i>
    <i r="1">
      <x v="178"/>
    </i>
    <i>
      <x v="429"/>
    </i>
    <i r="1">
      <x v="178"/>
    </i>
    <i>
      <x v="430"/>
    </i>
    <i r="1">
      <x v="178"/>
    </i>
    <i>
      <x v="431"/>
    </i>
    <i r="1">
      <x v="178"/>
    </i>
    <i>
      <x v="436"/>
    </i>
    <i r="1">
      <x v="180"/>
    </i>
    <i>
      <x v="437"/>
    </i>
    <i r="1">
      <x v="180"/>
    </i>
    <i>
      <x v="438"/>
    </i>
    <i r="1">
      <x v="181"/>
    </i>
    <i>
      <x v="439"/>
    </i>
    <i r="1">
      <x v="181"/>
    </i>
    <i>
      <x v="442"/>
    </i>
    <i r="1">
      <x v="182"/>
    </i>
    <i>
      <x v="443"/>
    </i>
    <i r="1">
      <x v="182"/>
    </i>
    <i>
      <x v="444"/>
    </i>
    <i r="1">
      <x v="183"/>
    </i>
    <i>
      <x v="445"/>
    </i>
    <i r="1">
      <x v="183"/>
    </i>
    <i>
      <x v="446"/>
    </i>
    <i r="1">
      <x v="183"/>
    </i>
    <i>
      <x v="447"/>
    </i>
    <i r="1">
      <x v="183"/>
    </i>
    <i>
      <x v="448"/>
    </i>
    <i r="1">
      <x v="184"/>
    </i>
    <i>
      <x v="449"/>
    </i>
    <i r="1">
      <x v="184"/>
    </i>
    <i>
      <x v="450"/>
    </i>
    <i r="1">
      <x v="184"/>
    </i>
    <i>
      <x v="451"/>
    </i>
    <i r="1">
      <x v="185"/>
    </i>
    <i>
      <x v="452"/>
    </i>
    <i r="1">
      <x v="186"/>
    </i>
    <i>
      <x v="453"/>
    </i>
    <i r="1">
      <x v="186"/>
    </i>
    <i>
      <x v="454"/>
    </i>
    <i r="1">
      <x v="186"/>
    </i>
    <i>
      <x v="455"/>
    </i>
    <i r="1">
      <x v="186"/>
    </i>
    <i>
      <x v="456"/>
    </i>
    <i r="1">
      <x v="186"/>
    </i>
    <i>
      <x v="457"/>
    </i>
    <i r="1">
      <x v="186"/>
    </i>
    <i>
      <x v="458"/>
    </i>
    <i r="1">
      <x v="187"/>
    </i>
    <i>
      <x v="459"/>
    </i>
    <i r="1">
      <x v="187"/>
    </i>
    <i>
      <x v="462"/>
    </i>
    <i r="1">
      <x v="188"/>
    </i>
    <i>
      <x v="463"/>
    </i>
    <i r="1">
      <x v="188"/>
    </i>
    <i>
      <x v="464"/>
    </i>
    <i r="1">
      <x v="188"/>
    </i>
    <i>
      <x v="465"/>
    </i>
    <i r="1">
      <x v="188"/>
    </i>
    <i>
      <x v="468"/>
    </i>
    <i r="1">
      <x v="190"/>
    </i>
    <i>
      <x v="469"/>
    </i>
    <i r="1">
      <x v="190"/>
    </i>
    <i>
      <x v="470"/>
    </i>
    <i r="1">
      <x v="191"/>
    </i>
    <i>
      <x v="471"/>
    </i>
    <i r="1">
      <x v="191"/>
    </i>
    <i>
      <x v="472"/>
    </i>
    <i r="1">
      <x v="192"/>
    </i>
    <i>
      <x v="473"/>
    </i>
    <i r="1">
      <x v="192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2">
    <pageField fld="2" hier="-1"/>
    <pageField fld="3" hier="-1"/>
  </pageFields>
  <dataFields count="6">
    <dataField name="LCI (%)" fld="4" subtotal="max" baseField="1" baseItem="1" numFmtId="10"/>
    <dataField name="LAI (%)" fld="5" subtotal="max" baseField="1" baseItem="0" numFmtId="10"/>
    <dataField name="PROMEDIO (%)" fld="6" subtotal="max" baseField="1" baseItem="0" numFmtId="10"/>
    <dataField name="LAS (%)" fld="7" subtotal="max" baseField="1" baseItem="0" numFmtId="10"/>
    <dataField name="LCS  (%)" fld="8" baseField="1" baseItem="0" numFmtId="10"/>
    <dataField name="ER (%)" fld="9" subtotal="max" baseField="1" baseItem="0" numFmtId="10"/>
  </dataFields>
  <chartFormats count="69">
    <chartFormat chart="1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12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" format="1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" format="14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0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0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0" format="1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0" format="1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0" format="20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1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1" format="2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1" format="24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1" format="25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1" format="26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24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4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24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24" format="1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24" format="1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24" format="20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25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5" format="2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25" format="2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25" format="24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25" format="25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25" format="26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354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4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54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54" format="1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354" format="1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354" format="20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355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5" format="2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55" format="2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55" format="24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355" format="25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355" format="26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370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0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70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70" format="1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370" format="1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370" format="20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371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1" format="2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71" format="2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71" format="24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371" format="25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371" format="26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09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9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09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09" format="1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09" format="1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09" format="20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10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0" format="2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10" format="2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10" format="24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10" format="25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10" format="26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1" format="15">
      <pivotArea type="data" outline="0" fieldPosition="0">
        <references count="3">
          <reference field="4294967294" count="1" selected="0">
            <x v="5"/>
          </reference>
          <reference field="0" count="1" selected="0">
            <x v="104"/>
          </reference>
          <reference field="1" count="1" selected="0">
            <x v="217"/>
          </reference>
        </references>
      </pivotArea>
    </chartFormat>
    <chartFormat chart="1" format="16">
      <pivotArea type="data" outline="0" fieldPosition="0">
        <references count="3">
          <reference field="4294967294" count="1" selected="0">
            <x v="5"/>
          </reference>
          <reference field="0" count="1" selected="0">
            <x v="167"/>
          </reference>
          <reference field="1" count="1" selected="0">
            <x v="396"/>
          </reference>
        </references>
      </pivotArea>
    </chartFormat>
    <chartFormat chart="1" format="17">
      <pivotArea type="data" outline="0" fieldPosition="0">
        <references count="3">
          <reference field="4294967294" count="1" selected="0">
            <x v="5"/>
          </reference>
          <reference field="0" count="1" selected="0">
            <x v="176"/>
          </reference>
          <reference field="1" count="1" selected="0">
            <x v="42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200-000000000000}" autoFormatId="16" applyNumberFormats="0" applyBorderFormats="0" applyFontFormats="0" applyPatternFormats="0" applyAlignmentFormats="0" applyWidthHeightFormats="0">
  <queryTableRefresh nextId="10">
    <queryTableFields count="7">
      <queryTableField id="6" name="FECHA DE ANALISIS" tableColumnId="6"/>
      <queryTableField id="7" name="ID MUESTRA" tableColumnId="7"/>
      <queryTableField id="1" name="MATRIZ" tableColumnId="1"/>
      <queryTableField id="2" name="ELEMENTO" tableColumnId="2"/>
      <queryTableField id="3" name="LA" tableColumnId="3"/>
      <queryTableField id="4" name="LC" tableColumnId="4"/>
      <queryTableField id="5" name="RPD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growShrinkType="overwriteClear" connectionId="3" xr16:uid="{00000000-0016-0000-0400-000001000000}" autoFormatId="16" applyNumberFormats="0" applyBorderFormats="0" applyFontFormats="0" applyPatternFormats="0" applyAlignmentFormats="0" applyWidthHeightFormats="0">
  <queryTableRefresh nextId="26">
    <queryTableFields count="10">
      <queryTableField id="3" name="FECHA DE ANALISIS" tableColumnId="3"/>
      <queryTableField id="1" name="ID CONTROL" tableColumnId="1"/>
      <queryTableField id="19" name="TIPO DE MUESTRA" tableColumnId="4"/>
      <queryTableField id="2" name="ELEMENTO" tableColumnId="2"/>
      <queryTableField id="9" name="LCI %" tableColumnId="9"/>
      <queryTableField id="10" name="LAI %" tableColumnId="10"/>
      <queryTableField id="11" name="PROMEDIO" tableColumnId="11"/>
      <queryTableField id="12" name="LAS %" tableColumnId="12"/>
      <queryTableField id="8" name="LCS %" tableColumnId="8"/>
      <queryTableField id="6" name="ER%" tableColumnId="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CUADRODEMANDO" displayName="CUADRODEMANDO" ref="A5:P1552" totalsRowShown="0" headerRowDxfId="3" dataDxfId="2">
  <autoFilter ref="A5:P1552" xr:uid="{00000000-0009-0000-0100-000004000000}"/>
  <sortState xmlns:xlrd2="http://schemas.microsoft.com/office/spreadsheetml/2017/richdata2" ref="A6:O5">
    <sortCondition ref="C5"/>
  </sortState>
  <tableColumns count="16">
    <tableColumn id="1" xr3:uid="{00000000-0010-0000-0000-000001000000}" name="CLAVE" dataDxfId="17">
      <calculatedColumnFormula>CONCATENATE(B6,C6,D6,E6,L6)</calculatedColumnFormula>
    </tableColumn>
    <tableColumn id="2" xr3:uid="{00000000-0010-0000-0000-000002000000}" name="ID MUESTRA" dataDxfId="16"/>
    <tableColumn id="3" xr3:uid="{00000000-0010-0000-0000-000003000000}" name="FECHA DE ANALISIS" dataDxfId="15"/>
    <tableColumn id="4" xr3:uid="{00000000-0010-0000-0000-000004000000}" name="TIPO DE MUESTRA" dataDxfId="14"/>
    <tableColumn id="5" xr3:uid="{00000000-0010-0000-0000-000005000000}" name="ELEMENTO" dataDxfId="13"/>
    <tableColumn id="13" xr3:uid="{00000000-0010-0000-0000-00000D000000}" name="MATRIZ" dataDxfId="12"/>
    <tableColumn id="17" xr3:uid="{00000000-0010-0000-0000-000011000000}" name="Resultado (mg/Kg)" dataDxfId="11"/>
    <tableColumn id="6" xr3:uid="{4BDCFAE0-3327-4773-A8AC-6F8B908FCB1C}" name="Densidad (g/ml)" dataDxfId="10"/>
    <tableColumn id="7" xr3:uid="{C34F4E2C-96AB-4D6B-910E-26DCD52B266E}" name="Resultado corregido por densidad (mg/Kg)" dataDxfId="9">
      <calculatedColumnFormula array="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calculatedColumnFormula>
    </tableColumn>
    <tableColumn id="28" xr3:uid="{00000000-0010-0000-0000-00001C000000}" name="Resultado (mg/100g)" dataDxfId="1">
      <calculatedColumnFormula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calculatedColumnFormula>
    </tableColumn>
    <tableColumn id="29" xr3:uid="{00000000-0010-0000-0000-00001D000000}" name="Resultado (ug/g)" dataDxfId="0">
      <calculatedColumnFormula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calculatedColumnFormula>
    </tableColumn>
    <tableColumn id="8" xr3:uid="{00000000-0010-0000-0000-000008000000}" name="ESTADO" dataDxfId="8"/>
    <tableColumn id="9" xr3:uid="{00000000-0010-0000-0000-000009000000}" name="REALIZO" dataDxfId="7"/>
    <tableColumn id="10" xr3:uid="{00000000-0010-0000-0000-00000A000000}" name="REVISO" dataDxfId="6"/>
    <tableColumn id="12" xr3:uid="{00000000-0010-0000-0000-00000C000000}" name="TRAZABILIDAD" dataDxfId="5"/>
    <tableColumn id="11" xr3:uid="{00000000-0010-0000-0000-00000B000000}" name="OBSERVACIONES" dataDxfId="4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1000000}" name="DATOS_GRAFICO_PRECISION" displayName="DATOS_GRAFICO_PRECISION" ref="A2:G229" tableType="queryTable" totalsRowShown="0" headerRowDxfId="44" dataDxfId="43">
  <autoFilter ref="A2:G229" xr:uid="{00000000-0009-0000-0100-000006000000}"/>
  <sortState xmlns:xlrd2="http://schemas.microsoft.com/office/spreadsheetml/2017/richdata2" ref="A3:G229">
    <sortCondition descending="1" ref="A2:A229"/>
  </sortState>
  <tableColumns count="7">
    <tableColumn id="6" xr3:uid="{00000000-0010-0000-0100-000006000000}" uniqueName="6" name="FECHA DE ANALISIS" queryTableFieldId="6" dataDxfId="42"/>
    <tableColumn id="7" xr3:uid="{00000000-0010-0000-0100-000007000000}" uniqueName="7" name="ID MUESTRA" queryTableFieldId="7" dataDxfId="41"/>
    <tableColumn id="1" xr3:uid="{00000000-0010-0000-0100-000001000000}" uniqueName="1" name="MATRIZ" queryTableFieldId="1" dataDxfId="40"/>
    <tableColumn id="2" xr3:uid="{00000000-0010-0000-0100-000002000000}" uniqueName="2" name="ELEMENTO" queryTableFieldId="2" dataDxfId="39"/>
    <tableColumn id="3" xr3:uid="{00000000-0010-0000-0100-000003000000}" uniqueName="3" name="LA" queryTableFieldId="3" dataDxfId="38" dataCellStyle="Porcentaje"/>
    <tableColumn id="4" xr3:uid="{00000000-0010-0000-0100-000004000000}" uniqueName="4" name="LC" queryTableFieldId="4" dataDxfId="37" dataCellStyle="Porcentaje"/>
    <tableColumn id="5" xr3:uid="{00000000-0010-0000-0100-000005000000}" uniqueName="5" name="RPD" queryTableFieldId="5" dataDxfId="36" dataCellStyle="Porcentaje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2000000}" name="EXACTITUD" displayName="EXACTITUD" ref="A2:J916" tableType="queryTable" totalsRowShown="0">
  <autoFilter ref="A2:J916" xr:uid="{00000000-0009-0000-0100-00000A000000}"/>
  <sortState xmlns:xlrd2="http://schemas.microsoft.com/office/spreadsheetml/2017/richdata2" ref="A3:J916">
    <sortCondition descending="1" ref="A2:A412"/>
  </sortState>
  <tableColumns count="10">
    <tableColumn id="3" xr3:uid="{00000000-0010-0000-0200-000003000000}" uniqueName="3" name="FECHA DE ANALISIS" queryTableFieldId="3" dataDxfId="35"/>
    <tableColumn id="1" xr3:uid="{00000000-0010-0000-0200-000001000000}" uniqueName="1" name="ID CONTROL" queryTableFieldId="1" dataDxfId="34"/>
    <tableColumn id="4" xr3:uid="{00000000-0010-0000-0200-000004000000}" uniqueName="4" name="TIPO DE MUESTRA" queryTableFieldId="19" dataDxfId="33" dataCellStyle="Porcentaje"/>
    <tableColumn id="2" xr3:uid="{00000000-0010-0000-0200-000002000000}" uniqueName="2" name="ELEMENTO" queryTableFieldId="2" dataDxfId="32"/>
    <tableColumn id="9" xr3:uid="{00000000-0010-0000-0200-000009000000}" uniqueName="9" name="LCI %" queryTableFieldId="9" dataDxfId="31" dataCellStyle="Porcentaje"/>
    <tableColumn id="10" xr3:uid="{00000000-0010-0000-0200-00000A000000}" uniqueName="10" name="LAI %" queryTableFieldId="10" dataDxfId="30" dataCellStyle="Porcentaje"/>
    <tableColumn id="11" xr3:uid="{00000000-0010-0000-0200-00000B000000}" uniqueName="11" name="PROMEDIO" queryTableFieldId="11" dataDxfId="29" dataCellStyle="Porcentaje"/>
    <tableColumn id="12" xr3:uid="{00000000-0010-0000-0200-00000C000000}" uniqueName="12" name="LAS %" queryTableFieldId="12" dataDxfId="28" dataCellStyle="Porcentaje"/>
    <tableColumn id="8" xr3:uid="{00000000-0010-0000-0200-000008000000}" uniqueName="8" name="LCS %" queryTableFieldId="8" dataDxfId="27" dataCellStyle="Porcentaje"/>
    <tableColumn id="6" xr3:uid="{00000000-0010-0000-0200-000006000000}" uniqueName="6" name="ER%" queryTableFieldId="6" dataDxfId="26" dataCellStyle="Porcentaje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3000000}" name="TIPOSDEESTADO" displayName="TIPOSDEESTADO" ref="C2:C4" totalsRowShown="0">
  <autoFilter ref="C2:C4" xr:uid="{00000000-0009-0000-0100-000002000000}"/>
  <tableColumns count="1">
    <tableColumn id="1" xr3:uid="{00000000-0010-0000-0300-000001000000}" name="ESTADO"/>
  </tableColumns>
  <tableStyleInfo name="TableStyleLight1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4000000}" name="PREPARACIONCONTROLES" displayName="PREPARACIONCONTROLES" ref="J2:R983" totalsRowShown="0">
  <autoFilter ref="J2:R983" xr:uid="{00000000-0009-0000-0100-000003000000}"/>
  <tableColumns count="9">
    <tableColumn id="1" xr3:uid="{00000000-0010-0000-0400-000001000000}" name="ID CONTROL"/>
    <tableColumn id="2" xr3:uid="{00000000-0010-0000-0400-000002000000}" name="FECHA DE PREPARACION" dataDxfId="25"/>
    <tableColumn id="3" xr3:uid="{00000000-0010-0000-0400-000003000000}" name="ELEMENTO"/>
    <tableColumn id="4" xr3:uid="{00000000-0010-0000-0400-000004000000}" name="CONCENTRACION (mg/Kg)"/>
    <tableColumn id="6" xr3:uid="{00000000-0010-0000-0400-000006000000}" name="LCI %" dataDxfId="24" dataCellStyle="Porcentaje"/>
    <tableColumn id="7" xr3:uid="{00000000-0010-0000-0400-000007000000}" name="LAI %" dataDxfId="23" dataCellStyle="Porcentaje"/>
    <tableColumn id="8" xr3:uid="{00000000-0010-0000-0400-000008000000}" name="PROMEDIO" dataDxfId="22" dataCellStyle="Porcentaje"/>
    <tableColumn id="9" xr3:uid="{00000000-0010-0000-0400-000009000000}" name="LAS %" dataDxfId="21" dataCellStyle="Porcentaje"/>
    <tableColumn id="10" xr3:uid="{00000000-0010-0000-0400-00000A000000}" name="LCS %" dataDxfId="20" dataCellStyle="Porcentaje"/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5000000}" name="Tabla1" displayName="Tabla1" ref="A2:A14" totalsRowShown="0">
  <autoFilter ref="A2:A14" xr:uid="{00000000-0009-0000-0100-000001000000}"/>
  <sortState xmlns:xlrd2="http://schemas.microsoft.com/office/spreadsheetml/2017/richdata2" ref="A3:A10">
    <sortCondition ref="A2:A10"/>
  </sortState>
  <tableColumns count="1">
    <tableColumn id="1" xr3:uid="{00000000-0010-0000-0500-000001000000}" name="TIPOS DE CONTROL"/>
  </tableColumns>
  <tableStyleInfo name="TableStyleLight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6000000}" name="Tabla5" displayName="Tabla5" ref="E2:F50" totalsRowShown="0">
  <autoFilter ref="E2:F50" xr:uid="{00000000-0009-0000-0100-000005000000}"/>
  <sortState xmlns:xlrd2="http://schemas.microsoft.com/office/spreadsheetml/2017/richdata2" ref="E3:F49">
    <sortCondition ref="E2:E49"/>
  </sortState>
  <tableColumns count="2">
    <tableColumn id="1" xr3:uid="{00000000-0010-0000-0600-000001000000}" name="ELEMENTOS"/>
    <tableColumn id="2" xr3:uid="{00000000-0010-0000-0600-000002000000}" name="PRIMER PUNTO DE CURVA (mg-l)"/>
  </tableColumns>
  <tableStyleInfo name="TableStyleLight14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7000000}" name="Tabla11" displayName="Tabla11" ref="H2:H35" totalsRowShown="0">
  <autoFilter ref="H2:H35" xr:uid="{00000000-0009-0000-0100-00000B000000}"/>
  <sortState xmlns:xlrd2="http://schemas.microsoft.com/office/spreadsheetml/2017/richdata2" ref="H3:H35">
    <sortCondition ref="H2:H35"/>
  </sortState>
  <tableColumns count="1">
    <tableColumn id="1" xr3:uid="{00000000-0010-0000-0700-000001000000}" name="MATRICES"/>
  </tableColumns>
  <tableStyleInfo name="TableStyleLight1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8000000}" name="Tabla12" displayName="Tabla12" ref="T2:W346" totalsRowShown="0">
  <autoFilter ref="T2:W346" xr:uid="{00000000-0009-0000-0100-00000C000000}"/>
  <sortState xmlns:xlrd2="http://schemas.microsoft.com/office/spreadsheetml/2017/richdata2" ref="T3:W344">
    <sortCondition ref="T2:T344"/>
  </sortState>
  <tableColumns count="4">
    <tableColumn id="1" xr3:uid="{00000000-0010-0000-0800-000001000000}" name="MATRIZ"/>
    <tableColumn id="4" xr3:uid="{00000000-0010-0000-0800-000004000000}" name="ELEMENTO"/>
    <tableColumn id="2" xr3:uid="{00000000-0010-0000-0800-000002000000}" name="LA" dataDxfId="19"/>
    <tableColumn id="3" xr3:uid="{00000000-0010-0000-0800-000003000000}" name="LC" dataDxfId="18"/>
  </tableColumns>
  <tableStyleInfo name="TableStyleMedium1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M2" dT="2020-07-10T21:52:42.57" personId="{8489555D-FBE6-4A18-80F5-EBF497FB52BF}" id="{7EA518E3-F830-425B-87FC-D3BD5B68B09D}">
    <text>Valor teorico del estandar</text>
  </threadedComment>
</ThreadedComments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4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4E03D467-B803-4F6E-842F-75C923E27FF6}">
  <we:reference id="wa200000388" version="1.0.0.0" store="es-ES" storeType="OMEX"/>
  <we:alternateReferences>
    <we:reference id="wa200000388" version="1.0.0.0" store="WA200000388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107.190.139.42/~aoxlabsgc/sig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comments" Target="../comments2.xml"/><Relationship Id="rId3" Type="http://schemas.openxmlformats.org/officeDocument/2006/relationships/table" Target="../tables/table5.xml"/><Relationship Id="rId7" Type="http://schemas.openxmlformats.org/officeDocument/2006/relationships/table" Target="../tables/table9.xml"/><Relationship Id="rId2" Type="http://schemas.openxmlformats.org/officeDocument/2006/relationships/table" Target="../tables/table4.xml"/><Relationship Id="rId1" Type="http://schemas.openxmlformats.org/officeDocument/2006/relationships/vmlDrawing" Target="../drawings/vmlDrawing2.vml"/><Relationship Id="rId6" Type="http://schemas.openxmlformats.org/officeDocument/2006/relationships/table" Target="../tables/table8.xml"/><Relationship Id="rId5" Type="http://schemas.openxmlformats.org/officeDocument/2006/relationships/table" Target="../tables/table7.xml"/><Relationship Id="rId4" Type="http://schemas.openxmlformats.org/officeDocument/2006/relationships/table" Target="../tables/table6.xml"/><Relationship Id="rId9" Type="http://schemas.microsoft.com/office/2017/10/relationships/threadedComment" Target="../threadedComments/threadedComment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49"/>
  <sheetViews>
    <sheetView workbookViewId="0">
      <selection activeCell="E29" sqref="E29"/>
    </sheetView>
  </sheetViews>
  <sheetFormatPr baseColWidth="10" defaultRowHeight="15"/>
  <cols>
    <col min="1" max="3" width="11.42578125" style="232"/>
    <col min="4" max="4" width="14.5703125" style="232" customWidth="1"/>
    <col min="5" max="5" width="11.42578125" style="232"/>
    <col min="6" max="6" width="14.28515625" style="232" customWidth="1"/>
    <col min="7" max="7" width="17.85546875" style="232" customWidth="1"/>
    <col min="8" max="8" width="17" style="232" customWidth="1"/>
    <col min="9" max="16384" width="11.42578125" style="232"/>
  </cols>
  <sheetData>
    <row r="1" spans="1:11" ht="24.75" customHeight="1">
      <c r="A1" s="226"/>
      <c r="B1" s="227"/>
      <c r="C1" s="228" t="s">
        <v>96</v>
      </c>
      <c r="D1" s="229"/>
      <c r="E1" s="229"/>
      <c r="F1" s="230"/>
      <c r="G1" s="231" t="s">
        <v>46</v>
      </c>
      <c r="H1" s="263" t="s">
        <v>76</v>
      </c>
    </row>
    <row r="2" spans="1:11" ht="20.25" customHeight="1">
      <c r="A2" s="226"/>
      <c r="B2" s="227"/>
      <c r="C2" s="233"/>
      <c r="D2" s="234"/>
      <c r="E2" s="234"/>
      <c r="F2" s="235"/>
      <c r="G2" s="231" t="s">
        <v>47</v>
      </c>
      <c r="H2" s="263">
        <v>3</v>
      </c>
    </row>
    <row r="3" spans="1:11" ht="23.25" customHeight="1">
      <c r="A3" s="226"/>
      <c r="B3" s="227"/>
      <c r="C3" s="236" t="s">
        <v>48</v>
      </c>
      <c r="D3" s="237"/>
      <c r="E3" s="237"/>
      <c r="F3" s="238"/>
      <c r="G3" s="239" t="s">
        <v>49</v>
      </c>
      <c r="H3" s="264">
        <v>44650</v>
      </c>
    </row>
    <row r="4" spans="1:11">
      <c r="A4" s="240"/>
      <c r="B4" s="240"/>
      <c r="C4" s="240"/>
      <c r="D4" s="240"/>
      <c r="E4" s="240"/>
      <c r="F4" s="240"/>
      <c r="G4" s="240"/>
      <c r="H4" s="240"/>
    </row>
    <row r="5" spans="1:11">
      <c r="A5" s="240"/>
      <c r="B5" s="240"/>
      <c r="C5" s="240"/>
      <c r="D5" s="240"/>
      <c r="E5" s="240"/>
      <c r="F5" s="240"/>
      <c r="G5" s="240"/>
      <c r="H5" s="240"/>
    </row>
    <row r="6" spans="1:11">
      <c r="A6" s="240"/>
      <c r="B6" s="240"/>
      <c r="C6" s="240"/>
      <c r="D6" s="240"/>
      <c r="E6" s="240"/>
      <c r="F6" s="240"/>
      <c r="G6" s="240"/>
      <c r="H6" s="240"/>
    </row>
    <row r="7" spans="1:11">
      <c r="A7" s="240"/>
      <c r="B7" s="240"/>
      <c r="C7" s="240"/>
      <c r="D7" s="240"/>
      <c r="E7" s="240"/>
      <c r="F7" s="240"/>
      <c r="G7" s="240"/>
      <c r="H7" s="240"/>
    </row>
    <row r="8" spans="1:11" ht="20.25">
      <c r="A8" s="241" t="s">
        <v>50</v>
      </c>
      <c r="B8" s="241"/>
      <c r="C8" s="241"/>
      <c r="D8" s="241"/>
      <c r="E8" s="241"/>
      <c r="F8" s="241"/>
      <c r="G8" s="241"/>
      <c r="H8" s="240"/>
    </row>
    <row r="9" spans="1:11" ht="18.75" hidden="1">
      <c r="A9" s="242" t="str">
        <f>H1</f>
        <v>SOFT-TC-059</v>
      </c>
      <c r="B9" s="242" t="str">
        <f>C1</f>
        <v>Cuadro de mando para el registro de datos primarios del ensayo de metales pesados</v>
      </c>
      <c r="C9" s="242"/>
      <c r="D9" s="242"/>
      <c r="E9" s="242"/>
      <c r="F9" s="242"/>
      <c r="G9" s="242"/>
      <c r="H9" s="240"/>
    </row>
    <row r="10" spans="1:11" ht="15" customHeight="1">
      <c r="A10" s="229" t="str">
        <f>A9 &amp;" " &amp;B9</f>
        <v>SOFT-TC-059 Cuadro de mando para el registro de datos primarios del ensayo de metales pesados</v>
      </c>
      <c r="B10" s="229"/>
      <c r="C10" s="229"/>
      <c r="D10" s="229"/>
      <c r="E10" s="229"/>
      <c r="F10" s="229"/>
      <c r="G10" s="229"/>
      <c r="H10" s="229"/>
    </row>
    <row r="11" spans="1:11" ht="15" customHeight="1">
      <c r="A11" s="243"/>
      <c r="B11" s="243"/>
      <c r="C11" s="243"/>
      <c r="D11" s="243"/>
      <c r="E11" s="243"/>
      <c r="F11" s="243"/>
      <c r="G11" s="243"/>
      <c r="H11" s="243"/>
    </row>
    <row r="12" spans="1:11" ht="15.75">
      <c r="A12" s="244" t="s">
        <v>512</v>
      </c>
      <c r="B12" s="244"/>
      <c r="C12" s="244"/>
      <c r="D12" s="244"/>
      <c r="E12" s="244"/>
      <c r="F12" s="244"/>
      <c r="G12" s="244"/>
      <c r="H12" s="240"/>
      <c r="K12" s="245"/>
    </row>
    <row r="13" spans="1:11">
      <c r="A13" s="240"/>
      <c r="B13" s="240"/>
      <c r="C13" s="240"/>
      <c r="D13" s="240"/>
      <c r="E13" s="240"/>
      <c r="F13" s="240"/>
      <c r="G13" s="240"/>
      <c r="H13" s="240"/>
    </row>
    <row r="14" spans="1:11">
      <c r="A14" s="240"/>
      <c r="B14" s="246"/>
      <c r="C14" s="236" t="s">
        <v>51</v>
      </c>
      <c r="D14" s="238"/>
      <c r="E14" s="236" t="s">
        <v>52</v>
      </c>
      <c r="F14" s="238"/>
      <c r="G14" s="247" t="s">
        <v>53</v>
      </c>
      <c r="H14" s="247" t="s">
        <v>54</v>
      </c>
    </row>
    <row r="15" spans="1:11" ht="29.25" customHeight="1">
      <c r="B15" s="246" t="s">
        <v>55</v>
      </c>
      <c r="C15" s="248" t="s">
        <v>102</v>
      </c>
      <c r="D15" s="249"/>
      <c r="E15" s="248" t="s">
        <v>513</v>
      </c>
      <c r="F15" s="249"/>
      <c r="G15" s="247" t="s">
        <v>95</v>
      </c>
      <c r="H15" s="250">
        <f>H3-7</f>
        <v>44643</v>
      </c>
    </row>
    <row r="16" spans="1:11" ht="28.5" customHeight="1">
      <c r="B16" s="246" t="s">
        <v>56</v>
      </c>
      <c r="C16" s="248" t="s">
        <v>103</v>
      </c>
      <c r="D16" s="249"/>
      <c r="E16" s="248" t="s">
        <v>104</v>
      </c>
      <c r="F16" s="249"/>
      <c r="G16" s="247" t="s">
        <v>110</v>
      </c>
      <c r="H16" s="250">
        <f>H3</f>
        <v>44650</v>
      </c>
    </row>
    <row r="17" spans="1:8" ht="32.25" customHeight="1">
      <c r="B17" s="246" t="s">
        <v>59</v>
      </c>
      <c r="C17" s="248" t="s">
        <v>57</v>
      </c>
      <c r="D17" s="249"/>
      <c r="E17" s="248" t="s">
        <v>58</v>
      </c>
      <c r="F17" s="249"/>
      <c r="G17" s="247" t="s">
        <v>72</v>
      </c>
      <c r="H17" s="250">
        <f>H3</f>
        <v>44650</v>
      </c>
    </row>
    <row r="18" spans="1:8">
      <c r="B18" s="251" t="s">
        <v>60</v>
      </c>
      <c r="C18" s="252"/>
      <c r="D18" s="253"/>
      <c r="E18" s="254" t="s">
        <v>61</v>
      </c>
      <c r="F18" s="237"/>
      <c r="G18" s="237"/>
      <c r="H18" s="238"/>
    </row>
    <row r="19" spans="1:8">
      <c r="H19" s="240"/>
    </row>
    <row r="20" spans="1:8">
      <c r="A20" s="240"/>
      <c r="B20" s="240"/>
      <c r="C20" s="240"/>
      <c r="D20" s="240"/>
      <c r="E20" s="240"/>
      <c r="F20" s="240"/>
      <c r="G20" s="240"/>
      <c r="H20" s="240"/>
    </row>
    <row r="21" spans="1:8">
      <c r="A21" s="240"/>
      <c r="B21" s="240"/>
      <c r="C21" s="240"/>
      <c r="D21" s="240"/>
      <c r="E21" s="240"/>
      <c r="F21" s="240"/>
      <c r="G21" s="240"/>
      <c r="H21" s="240"/>
    </row>
    <row r="22" spans="1:8" ht="15.75">
      <c r="A22" s="244" t="s">
        <v>62</v>
      </c>
      <c r="B22" s="244"/>
      <c r="C22" s="244"/>
      <c r="D22" s="244"/>
      <c r="E22" s="244"/>
      <c r="F22" s="244"/>
      <c r="G22" s="244"/>
      <c r="H22" s="244"/>
    </row>
    <row r="23" spans="1:8">
      <c r="A23" s="240"/>
      <c r="B23" s="240"/>
      <c r="C23" s="240"/>
      <c r="D23" s="240"/>
      <c r="E23" s="240"/>
      <c r="F23" s="240"/>
      <c r="G23" s="240"/>
      <c r="H23" s="240"/>
    </row>
    <row r="24" spans="1:8">
      <c r="B24" s="255" t="s">
        <v>63</v>
      </c>
      <c r="C24" s="255" t="s">
        <v>64</v>
      </c>
      <c r="D24" s="255" t="s">
        <v>65</v>
      </c>
      <c r="E24" s="255" t="s">
        <v>66</v>
      </c>
      <c r="F24" s="255" t="s">
        <v>67</v>
      </c>
      <c r="G24" s="255" t="s">
        <v>68</v>
      </c>
      <c r="H24" s="255" t="s">
        <v>69</v>
      </c>
    </row>
    <row r="25" spans="1:8" ht="23.25" customHeight="1">
      <c r="B25" s="256"/>
      <c r="C25" s="256"/>
      <c r="D25" s="256"/>
      <c r="E25" s="256"/>
      <c r="F25" s="256"/>
      <c r="G25" s="256"/>
      <c r="H25" s="256"/>
    </row>
    <row r="26" spans="1:8" ht="36">
      <c r="B26" s="257" t="s">
        <v>105</v>
      </c>
      <c r="C26" s="258">
        <f>H17</f>
        <v>44650</v>
      </c>
      <c r="D26" s="257">
        <v>1</v>
      </c>
      <c r="E26" s="257" t="s">
        <v>71</v>
      </c>
      <c r="F26" s="257" t="s">
        <v>95</v>
      </c>
      <c r="G26" s="257" t="s">
        <v>72</v>
      </c>
      <c r="H26" s="257" t="s">
        <v>72</v>
      </c>
    </row>
    <row r="27" spans="1:8" ht="72">
      <c r="B27" s="257" t="s">
        <v>105</v>
      </c>
      <c r="C27" s="259">
        <v>44145</v>
      </c>
      <c r="D27" s="257">
        <v>2</v>
      </c>
      <c r="E27" s="260" t="s">
        <v>106</v>
      </c>
      <c r="F27" s="257" t="s">
        <v>95</v>
      </c>
      <c r="G27" s="257" t="s">
        <v>107</v>
      </c>
      <c r="H27" s="257" t="s">
        <v>72</v>
      </c>
    </row>
    <row r="28" spans="1:8" ht="96">
      <c r="B28" s="257" t="s">
        <v>70</v>
      </c>
      <c r="C28" s="259">
        <v>44650</v>
      </c>
      <c r="D28" s="257">
        <v>3</v>
      </c>
      <c r="E28" s="260" t="s">
        <v>514</v>
      </c>
      <c r="F28" s="257" t="s">
        <v>95</v>
      </c>
      <c r="G28" s="257" t="s">
        <v>107</v>
      </c>
      <c r="H28" s="257" t="s">
        <v>72</v>
      </c>
    </row>
    <row r="29" spans="1:8">
      <c r="B29" s="257"/>
      <c r="C29" s="257"/>
      <c r="D29" s="257"/>
      <c r="E29" s="260"/>
      <c r="F29" s="257"/>
      <c r="G29" s="257"/>
      <c r="H29" s="257"/>
    </row>
    <row r="30" spans="1:8">
      <c r="B30" s="257"/>
      <c r="C30" s="257"/>
      <c r="D30" s="257"/>
      <c r="E30" s="260"/>
      <c r="F30" s="257"/>
      <c r="G30" s="257"/>
      <c r="H30" s="257"/>
    </row>
    <row r="31" spans="1:8">
      <c r="B31" s="257"/>
      <c r="C31" s="257"/>
      <c r="D31" s="257"/>
      <c r="E31" s="260"/>
      <c r="F31" s="257"/>
      <c r="G31" s="257"/>
      <c r="H31" s="257"/>
    </row>
    <row r="32" spans="1:8">
      <c r="B32" s="257"/>
      <c r="C32" s="257"/>
      <c r="D32" s="257"/>
      <c r="E32" s="260"/>
      <c r="F32" s="257"/>
      <c r="G32" s="257"/>
      <c r="H32" s="257"/>
    </row>
    <row r="33" spans="1:8">
      <c r="B33" s="257"/>
      <c r="C33" s="257"/>
      <c r="D33" s="257"/>
      <c r="E33" s="260"/>
      <c r="F33" s="257"/>
      <c r="G33" s="257"/>
      <c r="H33" s="257"/>
    </row>
    <row r="34" spans="1:8">
      <c r="B34" s="257"/>
      <c r="C34" s="257"/>
      <c r="D34" s="257"/>
      <c r="E34" s="260"/>
      <c r="F34" s="257"/>
      <c r="G34" s="257"/>
      <c r="H34" s="257"/>
    </row>
    <row r="35" spans="1:8">
      <c r="B35" s="257"/>
      <c r="C35" s="257"/>
      <c r="D35" s="257"/>
      <c r="E35" s="260"/>
      <c r="F35" s="257"/>
      <c r="G35" s="257"/>
      <c r="H35" s="257"/>
    </row>
    <row r="36" spans="1:8">
      <c r="B36" s="257"/>
      <c r="C36" s="257"/>
      <c r="D36" s="257"/>
      <c r="E36" s="260"/>
      <c r="F36" s="257"/>
      <c r="G36" s="257"/>
      <c r="H36" s="257"/>
    </row>
    <row r="37" spans="1:8">
      <c r="B37" s="257"/>
      <c r="C37" s="257"/>
      <c r="D37" s="257"/>
      <c r="E37" s="260"/>
      <c r="F37" s="257"/>
      <c r="G37" s="257"/>
      <c r="H37" s="257"/>
    </row>
    <row r="38" spans="1:8">
      <c r="B38" s="257"/>
      <c r="C38" s="257"/>
      <c r="D38" s="257"/>
      <c r="E38" s="260"/>
      <c r="F38" s="257"/>
      <c r="G38" s="257"/>
      <c r="H38" s="257"/>
    </row>
    <row r="39" spans="1:8">
      <c r="A39" s="240"/>
      <c r="B39" s="240"/>
      <c r="C39" s="240"/>
      <c r="D39" s="240"/>
      <c r="E39" s="240"/>
      <c r="F39" s="240"/>
      <c r="G39" s="240"/>
      <c r="H39" s="240"/>
    </row>
    <row r="40" spans="1:8">
      <c r="A40" s="240"/>
      <c r="B40" s="240"/>
      <c r="C40" s="240"/>
      <c r="D40" s="240"/>
      <c r="E40" s="240"/>
      <c r="F40" s="240"/>
      <c r="G40" s="240"/>
      <c r="H40" s="240"/>
    </row>
    <row r="41" spans="1:8">
      <c r="A41" s="240"/>
      <c r="B41" s="240"/>
      <c r="C41" s="240"/>
      <c r="D41" s="240"/>
      <c r="E41" s="240"/>
      <c r="F41" s="240"/>
      <c r="G41" s="240"/>
      <c r="H41" s="240"/>
    </row>
    <row r="42" spans="1:8">
      <c r="A42" s="240"/>
      <c r="B42" s="240"/>
      <c r="C42" s="240"/>
      <c r="D42" s="240"/>
      <c r="E42" s="240"/>
      <c r="F42" s="240"/>
      <c r="G42" s="240"/>
      <c r="H42" s="240"/>
    </row>
    <row r="43" spans="1:8">
      <c r="A43" s="240"/>
      <c r="B43" s="240"/>
      <c r="C43" s="240"/>
      <c r="D43" s="240"/>
      <c r="E43" s="240"/>
      <c r="F43" s="240"/>
      <c r="G43" s="240"/>
      <c r="H43" s="240"/>
    </row>
    <row r="44" spans="1:8">
      <c r="A44" s="240"/>
      <c r="B44" s="240"/>
      <c r="C44" s="240"/>
      <c r="D44" s="240"/>
      <c r="E44" s="240"/>
      <c r="F44" s="240"/>
      <c r="G44" s="240"/>
      <c r="H44" s="240"/>
    </row>
    <row r="45" spans="1:8">
      <c r="A45" s="261" t="s">
        <v>73</v>
      </c>
      <c r="B45" s="261"/>
      <c r="C45" s="261"/>
      <c r="D45" s="261"/>
      <c r="E45" s="261"/>
      <c r="F45" s="262" t="s">
        <v>74</v>
      </c>
      <c r="G45" s="262"/>
      <c r="H45" s="240"/>
    </row>
    <row r="46" spans="1:8">
      <c r="B46" s="240"/>
      <c r="C46" s="240"/>
      <c r="D46" s="240"/>
      <c r="E46" s="240"/>
      <c r="F46" s="240"/>
      <c r="G46" s="240"/>
      <c r="H46" s="240"/>
    </row>
    <row r="47" spans="1:8">
      <c r="B47" s="240"/>
      <c r="C47" s="240"/>
      <c r="D47" s="240"/>
      <c r="E47" s="240"/>
      <c r="F47" s="240"/>
      <c r="G47" s="240"/>
      <c r="H47" s="240"/>
    </row>
    <row r="48" spans="1:8">
      <c r="B48" s="240"/>
      <c r="C48" s="240"/>
      <c r="D48" s="240"/>
      <c r="E48" s="240"/>
      <c r="F48" s="240"/>
      <c r="G48" s="240"/>
      <c r="H48" s="240"/>
    </row>
    <row r="49" spans="2:8">
      <c r="B49" s="261" t="s">
        <v>75</v>
      </c>
      <c r="C49" s="261"/>
      <c r="D49" s="261"/>
      <c r="E49" s="261"/>
      <c r="F49" s="261"/>
      <c r="G49" s="262" t="s">
        <v>74</v>
      </c>
      <c r="H49" s="262"/>
    </row>
  </sheetData>
  <sheetProtection algorithmName="SHA-512" hashValue="rZ0bQnoSwLLrqT+Jn8uJMCaYyRL/Syr8pii5hVtka2OqhBXj/MwIsarSROeAI9iBUhxuO5MgDRrtyAXvUFeJrg==" saltValue="EkoJSB719+rtXnWK8o94uQ==" spinCount="100000" sheet="1" selectLockedCells="1" selectUnlockedCells="1"/>
  <mergeCells count="28">
    <mergeCell ref="A12:G12"/>
    <mergeCell ref="A1:B3"/>
    <mergeCell ref="C1:F2"/>
    <mergeCell ref="C3:F3"/>
    <mergeCell ref="A8:G8"/>
    <mergeCell ref="A10:H10"/>
    <mergeCell ref="C14:D14"/>
    <mergeCell ref="E14:F14"/>
    <mergeCell ref="C15:D15"/>
    <mergeCell ref="E15:F15"/>
    <mergeCell ref="C16:D16"/>
    <mergeCell ref="E16:F16"/>
    <mergeCell ref="C17:D17"/>
    <mergeCell ref="E17:F17"/>
    <mergeCell ref="B18:D18"/>
    <mergeCell ref="E18:H18"/>
    <mergeCell ref="A22:H22"/>
    <mergeCell ref="G24:G25"/>
    <mergeCell ref="H24:H25"/>
    <mergeCell ref="A45:E45"/>
    <mergeCell ref="F45:G45"/>
    <mergeCell ref="B49:F49"/>
    <mergeCell ref="G49:H49"/>
    <mergeCell ref="B24:B25"/>
    <mergeCell ref="C24:C25"/>
    <mergeCell ref="D24:D25"/>
    <mergeCell ref="E24:E25"/>
    <mergeCell ref="F24:F25"/>
  </mergeCells>
  <hyperlinks>
    <hyperlink ref="E18" r:id="rId1" xr:uid="{00000000-0004-0000-0000-000000000000}"/>
  </hyperlinks>
  <pageMargins left="0.70866141732283472" right="0.70866141732283472" top="0.74803149606299213" bottom="0.74803149606299213" header="0.31496062992125984" footer="0.31496062992125984"/>
  <pageSetup paperSize="125" scale="82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T5531"/>
  <sheetViews>
    <sheetView tabSelected="1" topLeftCell="C1" zoomScale="80" zoomScaleNormal="80" workbookViewId="0">
      <selection activeCell="I8" sqref="I8"/>
    </sheetView>
  </sheetViews>
  <sheetFormatPr baseColWidth="10" defaultRowHeight="12.75"/>
  <cols>
    <col min="1" max="1" width="42.85546875" style="137" hidden="1" customWidth="1"/>
    <col min="2" max="2" width="19.85546875" style="138" bestFit="1" customWidth="1"/>
    <col min="3" max="3" width="16" style="139" customWidth="1"/>
    <col min="4" max="4" width="28" style="137" bestFit="1" customWidth="1"/>
    <col min="5" max="5" width="22.5703125" style="137" bestFit="1" customWidth="1"/>
    <col min="6" max="6" width="27" style="137" customWidth="1"/>
    <col min="7" max="7" width="13" style="137" customWidth="1"/>
    <col min="8" max="8" width="21.5703125" style="137" customWidth="1"/>
    <col min="9" max="9" width="22.85546875" style="137" customWidth="1"/>
    <col min="10" max="10" width="13.7109375" style="137" bestFit="1" customWidth="1"/>
    <col min="11" max="11" width="9.85546875" style="137" customWidth="1"/>
    <col min="12" max="12" width="8.7109375" style="198" customWidth="1"/>
    <col min="13" max="13" width="33" style="137" customWidth="1"/>
    <col min="14" max="14" width="48.28515625" style="137" customWidth="1"/>
    <col min="15" max="15" width="11.42578125" style="137"/>
    <col min="16" max="16" width="15.7109375" style="137" customWidth="1"/>
    <col min="17" max="18" width="11.42578125" style="137"/>
    <col min="19" max="19" width="24.5703125" style="137" customWidth="1"/>
    <col min="20" max="20" width="21.28515625" style="137" customWidth="1"/>
    <col min="21" max="16384" width="11.42578125" style="137"/>
  </cols>
  <sheetData>
    <row r="1" spans="1:16" ht="31.5" customHeight="1">
      <c r="B1" s="199"/>
      <c r="C1" s="200"/>
      <c r="D1" s="201"/>
      <c r="E1" s="202" t="str">
        <f>control!C1</f>
        <v>Cuadro de mando para el registro de datos primarios del ensayo de metales pesados</v>
      </c>
      <c r="F1" s="203"/>
      <c r="G1" s="203"/>
      <c r="H1" s="203"/>
      <c r="I1" s="203"/>
      <c r="J1" s="203"/>
      <c r="K1" s="203"/>
      <c r="L1" s="204"/>
      <c r="M1" s="205" t="s">
        <v>46</v>
      </c>
      <c r="N1" s="216" t="s">
        <v>76</v>
      </c>
    </row>
    <row r="2" spans="1:16" ht="31.5" customHeight="1">
      <c r="B2" s="206"/>
      <c r="C2" s="207"/>
      <c r="D2" s="208"/>
      <c r="E2" s="209"/>
      <c r="F2" s="210"/>
      <c r="G2" s="210"/>
      <c r="H2" s="210"/>
      <c r="I2" s="210"/>
      <c r="J2" s="210"/>
      <c r="K2" s="210"/>
      <c r="L2" s="211"/>
      <c r="M2" s="205" t="s">
        <v>47</v>
      </c>
      <c r="N2" s="216">
        <v>3</v>
      </c>
    </row>
    <row r="3" spans="1:16" ht="31.5" customHeight="1">
      <c r="B3" s="212"/>
      <c r="C3" s="213"/>
      <c r="D3" s="214"/>
      <c r="E3" s="218" t="str">
        <f>control!C3</f>
        <v>AOXLAB S.A.S</v>
      </c>
      <c r="F3" s="219"/>
      <c r="G3" s="219"/>
      <c r="H3" s="219"/>
      <c r="I3" s="219"/>
      <c r="J3" s="219"/>
      <c r="K3" s="219"/>
      <c r="L3" s="220"/>
      <c r="M3" s="215" t="s">
        <v>49</v>
      </c>
      <c r="N3" s="217">
        <v>44650</v>
      </c>
    </row>
    <row r="4" spans="1:16">
      <c r="L4" s="137"/>
    </row>
    <row r="5" spans="1:16" s="141" customFormat="1" ht="43.5" customHeight="1">
      <c r="A5" s="140" t="s">
        <v>0</v>
      </c>
      <c r="B5" s="221" t="s">
        <v>84</v>
      </c>
      <c r="C5" s="222" t="s">
        <v>1</v>
      </c>
      <c r="D5" s="223" t="s">
        <v>78</v>
      </c>
      <c r="E5" s="223" t="s">
        <v>10</v>
      </c>
      <c r="F5" s="223" t="s">
        <v>34</v>
      </c>
      <c r="G5" s="223" t="s">
        <v>111</v>
      </c>
      <c r="H5" s="223" t="s">
        <v>510</v>
      </c>
      <c r="I5" s="223" t="s">
        <v>511</v>
      </c>
      <c r="J5" s="223" t="s">
        <v>97</v>
      </c>
      <c r="K5" s="224" t="s">
        <v>77</v>
      </c>
      <c r="L5" s="225" t="s">
        <v>2</v>
      </c>
      <c r="M5" s="225" t="s">
        <v>3</v>
      </c>
      <c r="N5" s="225" t="s">
        <v>4</v>
      </c>
      <c r="O5" s="225" t="s">
        <v>6</v>
      </c>
      <c r="P5" s="225" t="s">
        <v>5</v>
      </c>
    </row>
    <row r="6" spans="1:16" ht="15">
      <c r="A6" s="137" t="str">
        <f>CONCATENATE(B6,C6,D6,E6,L6)</f>
        <v/>
      </c>
      <c r="B6" s="167"/>
      <c r="C6" s="142"/>
      <c r="D6" s="143"/>
      <c r="E6" s="143"/>
      <c r="F6" s="143"/>
      <c r="G6" s="144"/>
      <c r="H6" s="144"/>
      <c r="I6" s="145" t="str" cm="1">
        <f t="array" ref="I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" s="153"/>
      <c r="M6" s="153"/>
      <c r="N6" s="146"/>
      <c r="O6" s="143"/>
      <c r="P6" s="169"/>
    </row>
    <row r="7" spans="1:16" ht="15">
      <c r="A7" s="137" t="str">
        <f>CONCATENATE(B7,C7,D7,E7,L7)</f>
        <v/>
      </c>
      <c r="B7" s="167"/>
      <c r="C7" s="142"/>
      <c r="D7" s="143"/>
      <c r="E7" s="143"/>
      <c r="F7" s="143"/>
      <c r="G7" s="144"/>
      <c r="H7" s="144"/>
      <c r="I7" s="145" t="str" cm="1">
        <f t="array" ref="I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" s="143"/>
      <c r="M7" s="143"/>
      <c r="N7" s="146"/>
      <c r="O7" s="143"/>
      <c r="P7" s="169"/>
    </row>
    <row r="8" spans="1:16" ht="15">
      <c r="A8" s="137" t="str">
        <f>CONCATENATE(B8,C8,D8,E8,L8)</f>
        <v/>
      </c>
      <c r="B8" s="167"/>
      <c r="C8" s="142"/>
      <c r="D8" s="143"/>
      <c r="E8" s="143"/>
      <c r="F8" s="143"/>
      <c r="G8" s="144"/>
      <c r="H8" s="144"/>
      <c r="I8" s="145" t="str" cm="1">
        <f t="array" ref="I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" s="143"/>
      <c r="M8" s="143"/>
      <c r="N8" s="146"/>
      <c r="O8" s="143"/>
      <c r="P8" s="169"/>
    </row>
    <row r="9" spans="1:16" ht="15">
      <c r="A9" s="137" t="str">
        <f>CONCATENATE(B9,C9,D9,E9,L9)</f>
        <v/>
      </c>
      <c r="B9" s="167"/>
      <c r="C9" s="142"/>
      <c r="D9" s="143"/>
      <c r="E9" s="143"/>
      <c r="F9" s="143"/>
      <c r="G9" s="144"/>
      <c r="H9" s="144"/>
      <c r="I9" s="145" t="str" cm="1">
        <f t="array" ref="I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" s="143"/>
      <c r="M9" s="143"/>
      <c r="N9" s="146"/>
      <c r="O9" s="143"/>
      <c r="P9" s="169"/>
    </row>
    <row r="10" spans="1:16" ht="15">
      <c r="A10" s="137" t="str">
        <f>CONCATENATE(B10,C10,D10,E10,L10)</f>
        <v/>
      </c>
      <c r="B10" s="167"/>
      <c r="C10" s="142"/>
      <c r="D10" s="143"/>
      <c r="E10" s="143"/>
      <c r="F10" s="143"/>
      <c r="G10" s="144"/>
      <c r="H10" s="144"/>
      <c r="I10" s="145" t="str" cm="1">
        <f t="array" ref="I1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" s="143"/>
      <c r="M10" s="143"/>
      <c r="N10" s="146"/>
      <c r="O10" s="143"/>
      <c r="P10" s="169"/>
    </row>
    <row r="11" spans="1:16" ht="15">
      <c r="A11" s="137" t="str">
        <f>CONCATENATE(B11,C11,D11,E11,L11)</f>
        <v/>
      </c>
      <c r="B11" s="167"/>
      <c r="C11" s="142"/>
      <c r="D11" s="143"/>
      <c r="E11" s="143"/>
      <c r="F11" s="143"/>
      <c r="G11" s="144"/>
      <c r="H11" s="144"/>
      <c r="I11" s="145" t="str" cm="1">
        <f t="array" ref="I1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" s="143"/>
      <c r="M11" s="143"/>
      <c r="N11" s="146"/>
      <c r="O11" s="143"/>
      <c r="P11" s="169"/>
    </row>
    <row r="12" spans="1:16" ht="15">
      <c r="A12" s="137" t="str">
        <f>CONCATENATE(B12,C12,D12,E12,L12)</f>
        <v/>
      </c>
      <c r="B12" s="167"/>
      <c r="C12" s="142"/>
      <c r="D12" s="143"/>
      <c r="E12" s="143"/>
      <c r="F12" s="143"/>
      <c r="G12" s="144"/>
      <c r="H12" s="144"/>
      <c r="I12" s="145" t="str" cm="1">
        <f t="array" ref="I1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" s="143"/>
      <c r="M12" s="143"/>
      <c r="N12" s="146"/>
      <c r="O12" s="143"/>
      <c r="P12" s="169"/>
    </row>
    <row r="13" spans="1:16" ht="15">
      <c r="A13" s="137" t="str">
        <f>CONCATENATE(B13,C13,D13,E13,L13)</f>
        <v/>
      </c>
      <c r="B13" s="167"/>
      <c r="C13" s="142"/>
      <c r="D13" s="143"/>
      <c r="E13" s="143"/>
      <c r="F13" s="143"/>
      <c r="G13" s="144"/>
      <c r="H13" s="144"/>
      <c r="I13" s="145" t="str" cm="1">
        <f t="array" ref="I1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" s="143"/>
      <c r="M13" s="143"/>
      <c r="N13" s="146"/>
      <c r="O13" s="143"/>
      <c r="P13" s="169"/>
    </row>
    <row r="14" spans="1:16" ht="15">
      <c r="A14" s="137" t="str">
        <f>CONCATENATE(B14,C14,D14,E14,L14)</f>
        <v/>
      </c>
      <c r="B14" s="167"/>
      <c r="C14" s="142"/>
      <c r="D14" s="143"/>
      <c r="E14" s="143"/>
      <c r="F14" s="143"/>
      <c r="G14" s="144"/>
      <c r="H14" s="144"/>
      <c r="I14" s="145" t="str" cm="1">
        <f t="array" ref="I1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" s="143"/>
      <c r="M14" s="143"/>
      <c r="N14" s="146"/>
      <c r="O14" s="143"/>
      <c r="P14" s="169"/>
    </row>
    <row r="15" spans="1:16">
      <c r="A15" s="137" t="str">
        <f>CONCATENATE(B15,C15,D15,E15,L15)</f>
        <v/>
      </c>
      <c r="B15" s="167"/>
      <c r="C15" s="142"/>
      <c r="D15" s="143"/>
      <c r="E15" s="143"/>
      <c r="F15" s="143"/>
      <c r="G15" s="144"/>
      <c r="H15" s="144"/>
      <c r="I15" s="145" t="str" cm="1">
        <f t="array" ref="I1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5" s="143"/>
      <c r="M15" s="143"/>
      <c r="N15" s="146"/>
      <c r="O15" s="143"/>
      <c r="P15" s="143"/>
    </row>
    <row r="16" spans="1:16">
      <c r="A16" s="137" t="str">
        <f>CONCATENATE(B16,C16,D16,E16,L16)</f>
        <v/>
      </c>
      <c r="B16" s="167"/>
      <c r="C16" s="142"/>
      <c r="D16" s="143"/>
      <c r="E16" s="143"/>
      <c r="F16" s="143"/>
      <c r="G16" s="144"/>
      <c r="H16" s="144"/>
      <c r="I16" s="145" t="str" cm="1">
        <f t="array" ref="I1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6" s="143"/>
      <c r="M16" s="143"/>
      <c r="N16" s="146"/>
      <c r="O16" s="143"/>
      <c r="P16" s="143"/>
    </row>
    <row r="17" spans="1:16">
      <c r="A17" s="137" t="str">
        <f>CONCATENATE(B17,C17,D17,E17,L17)</f>
        <v/>
      </c>
      <c r="B17" s="167"/>
      <c r="C17" s="142"/>
      <c r="D17" s="143"/>
      <c r="E17" s="143"/>
      <c r="F17" s="143"/>
      <c r="G17" s="144"/>
      <c r="H17" s="144"/>
      <c r="I17" s="145" t="str" cm="1">
        <f t="array" ref="I1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7" s="143"/>
      <c r="M17" s="143"/>
      <c r="N17" s="146"/>
      <c r="O17" s="143"/>
      <c r="P17" s="143"/>
    </row>
    <row r="18" spans="1:16">
      <c r="A18" s="137" t="str">
        <f>CONCATENATE(B18,C18,D18,E18,L18)</f>
        <v/>
      </c>
      <c r="B18" s="167"/>
      <c r="C18" s="142"/>
      <c r="D18" s="143"/>
      <c r="E18" s="143"/>
      <c r="F18" s="143"/>
      <c r="G18" s="144"/>
      <c r="H18" s="144"/>
      <c r="I18" s="145" t="str" cm="1">
        <f t="array" ref="I1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8" s="143"/>
      <c r="M18" s="143"/>
      <c r="N18" s="146"/>
      <c r="O18" s="143"/>
      <c r="P18" s="143"/>
    </row>
    <row r="19" spans="1:16">
      <c r="A19" s="137" t="str">
        <f>CONCATENATE(B19,C19,D19,E19,L19)</f>
        <v/>
      </c>
      <c r="B19" s="167"/>
      <c r="C19" s="142"/>
      <c r="D19" s="143"/>
      <c r="E19" s="143"/>
      <c r="F19" s="143"/>
      <c r="G19" s="144"/>
      <c r="H19" s="144"/>
      <c r="I19" s="145" t="str" cm="1">
        <f t="array" ref="I1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9" s="143"/>
      <c r="M19" s="143"/>
      <c r="N19" s="146"/>
      <c r="O19" s="143"/>
      <c r="P19" s="143"/>
    </row>
    <row r="20" spans="1:16">
      <c r="A20" s="137" t="str">
        <f>CONCATENATE(B20,C20,D20,E20,L20)</f>
        <v/>
      </c>
      <c r="B20" s="167"/>
      <c r="C20" s="142"/>
      <c r="D20" s="143"/>
      <c r="E20" s="143"/>
      <c r="F20" s="143"/>
      <c r="G20" s="144"/>
      <c r="H20" s="144"/>
      <c r="I20" s="145" t="str" cm="1">
        <f t="array" ref="I2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0" s="143"/>
      <c r="M20" s="143"/>
      <c r="N20" s="146"/>
      <c r="O20" s="143"/>
      <c r="P20" s="143"/>
    </row>
    <row r="21" spans="1:16">
      <c r="A21" s="137" t="str">
        <f>CONCATENATE(B21,C21,D21,E21,L21)</f>
        <v/>
      </c>
      <c r="B21" s="167"/>
      <c r="C21" s="142"/>
      <c r="D21" s="143"/>
      <c r="E21" s="143"/>
      <c r="F21" s="143"/>
      <c r="G21" s="144"/>
      <c r="H21" s="144"/>
      <c r="I21" s="145" t="str" cm="1">
        <f t="array" ref="I2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1" s="143"/>
      <c r="M21" s="143"/>
      <c r="N21" s="146"/>
      <c r="O21" s="143"/>
      <c r="P21" s="143"/>
    </row>
    <row r="22" spans="1:16">
      <c r="A22" s="137" t="str">
        <f>CONCATENATE(B22,C22,D22,E22,L22)</f>
        <v/>
      </c>
      <c r="B22" s="167"/>
      <c r="C22" s="142"/>
      <c r="D22" s="143"/>
      <c r="E22" s="143"/>
      <c r="F22" s="143"/>
      <c r="G22" s="144"/>
      <c r="H22" s="144"/>
      <c r="I22" s="145" t="str" cm="1">
        <f t="array" ref="I2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2" s="143"/>
      <c r="M22" s="143"/>
      <c r="N22" s="146"/>
      <c r="O22" s="143"/>
      <c r="P22" s="143"/>
    </row>
    <row r="23" spans="1:16">
      <c r="A23" s="137" t="str">
        <f>CONCATENATE(B23,C23,D23,E23,L23)</f>
        <v/>
      </c>
      <c r="B23" s="167"/>
      <c r="C23" s="142"/>
      <c r="D23" s="143"/>
      <c r="E23" s="143"/>
      <c r="F23" s="143"/>
      <c r="G23" s="144"/>
      <c r="H23" s="144"/>
      <c r="I23" s="145" t="str" cm="1">
        <f t="array" ref="I2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3" s="143"/>
      <c r="M23" s="143"/>
      <c r="N23" s="146"/>
      <c r="O23" s="143"/>
      <c r="P23" s="143"/>
    </row>
    <row r="24" spans="1:16">
      <c r="A24" s="137" t="str">
        <f>CONCATENATE(B24,C24,D24,E24,L24)</f>
        <v/>
      </c>
      <c r="B24" s="167"/>
      <c r="C24" s="142"/>
      <c r="D24" s="143"/>
      <c r="E24" s="143"/>
      <c r="F24" s="143"/>
      <c r="G24" s="144"/>
      <c r="H24" s="144"/>
      <c r="I24" s="145" t="str" cm="1">
        <f t="array" ref="I2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4" s="143"/>
      <c r="M24" s="143"/>
      <c r="N24" s="146"/>
      <c r="O24" s="143"/>
      <c r="P24" s="143"/>
    </row>
    <row r="25" spans="1:16">
      <c r="A25" s="137" t="str">
        <f>CONCATENATE(B25,C25,D25,E25,L25)</f>
        <v/>
      </c>
      <c r="B25" s="167"/>
      <c r="C25" s="142"/>
      <c r="D25" s="143"/>
      <c r="E25" s="143"/>
      <c r="F25" s="143"/>
      <c r="G25" s="144"/>
      <c r="H25" s="144"/>
      <c r="I25" s="145" t="str" cm="1">
        <f t="array" ref="I2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5" s="143"/>
      <c r="M25" s="143"/>
      <c r="N25" s="146"/>
      <c r="O25" s="143"/>
      <c r="P25" s="143"/>
    </row>
    <row r="26" spans="1:16">
      <c r="A26" s="137" t="str">
        <f>CONCATENATE(B26,C26,D26,E26,L26)</f>
        <v/>
      </c>
      <c r="B26" s="167"/>
      <c r="C26" s="142"/>
      <c r="D26" s="143"/>
      <c r="E26" s="143"/>
      <c r="F26" s="143"/>
      <c r="G26" s="144"/>
      <c r="H26" s="144"/>
      <c r="I26" s="145" t="str" cm="1">
        <f t="array" ref="I2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6" s="143"/>
      <c r="M26" s="143"/>
      <c r="N26" s="146"/>
      <c r="O26" s="143"/>
      <c r="P26" s="143"/>
    </row>
    <row r="27" spans="1:16">
      <c r="A27" s="137" t="str">
        <f>CONCATENATE(B27,C27,D27,E27,L27)</f>
        <v/>
      </c>
      <c r="B27" s="167"/>
      <c r="C27" s="142"/>
      <c r="D27" s="143"/>
      <c r="E27" s="143"/>
      <c r="F27" s="143"/>
      <c r="G27" s="144"/>
      <c r="H27" s="144"/>
      <c r="I27" s="145" t="str" cm="1">
        <f t="array" ref="I2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7" s="143"/>
      <c r="M27" s="143"/>
      <c r="N27" s="146"/>
      <c r="O27" s="143"/>
      <c r="P27" s="143"/>
    </row>
    <row r="28" spans="1:16">
      <c r="A28" s="137" t="str">
        <f>CONCATENATE(B28,C28,D28,E28,L28)</f>
        <v/>
      </c>
      <c r="B28" s="167"/>
      <c r="C28" s="142"/>
      <c r="D28" s="143"/>
      <c r="E28" s="143"/>
      <c r="F28" s="143"/>
      <c r="G28" s="144"/>
      <c r="H28" s="144"/>
      <c r="I28" s="145" t="str" cm="1">
        <f t="array" ref="I2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8" s="143"/>
      <c r="M28" s="143"/>
      <c r="N28" s="146"/>
      <c r="O28" s="143"/>
      <c r="P28" s="143"/>
    </row>
    <row r="29" spans="1:16">
      <c r="A29" s="137" t="str">
        <f>CONCATENATE(B29,C29,D29,E29,L29)</f>
        <v/>
      </c>
      <c r="B29" s="167"/>
      <c r="C29" s="142"/>
      <c r="D29" s="143"/>
      <c r="E29" s="143"/>
      <c r="F29" s="143"/>
      <c r="G29" s="144"/>
      <c r="H29" s="144"/>
      <c r="I29" s="145" t="str" cm="1">
        <f t="array" ref="I2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9" s="143"/>
      <c r="M29" s="143"/>
      <c r="N29" s="146"/>
      <c r="O29" s="143"/>
      <c r="P29" s="143"/>
    </row>
    <row r="30" spans="1:16">
      <c r="A30" s="137" t="str">
        <f>CONCATENATE(B30,C30,D30,E30,L30)</f>
        <v/>
      </c>
      <c r="B30" s="167"/>
      <c r="C30" s="142"/>
      <c r="D30" s="143"/>
      <c r="E30" s="143"/>
      <c r="F30" s="143"/>
      <c r="G30" s="144"/>
      <c r="H30" s="144"/>
      <c r="I30" s="145" t="str" cm="1">
        <f t="array" ref="I3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0" s="143"/>
      <c r="M30" s="143"/>
      <c r="N30" s="146"/>
      <c r="O30" s="143"/>
      <c r="P30" s="143"/>
    </row>
    <row r="31" spans="1:16">
      <c r="A31" s="137" t="str">
        <f>CONCATENATE(B31,C31,D31,E31,L31)</f>
        <v/>
      </c>
      <c r="B31" s="167"/>
      <c r="C31" s="142"/>
      <c r="D31" s="143"/>
      <c r="E31" s="143"/>
      <c r="F31" s="143"/>
      <c r="G31" s="144"/>
      <c r="H31" s="144"/>
      <c r="I31" s="145" t="str" cm="1">
        <f t="array" ref="I3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1" s="143"/>
      <c r="M31" s="143"/>
      <c r="N31" s="146"/>
      <c r="O31" s="143"/>
      <c r="P31" s="143"/>
    </row>
    <row r="32" spans="1:16">
      <c r="A32" s="137" t="str">
        <f>CONCATENATE(B32,C32,D32,E32,L32)</f>
        <v/>
      </c>
      <c r="B32" s="167"/>
      <c r="C32" s="142"/>
      <c r="D32" s="143"/>
      <c r="E32" s="143"/>
      <c r="F32" s="143"/>
      <c r="G32" s="144"/>
      <c r="H32" s="144"/>
      <c r="I32" s="145" t="str" cm="1">
        <f t="array" ref="I3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2" s="143"/>
      <c r="M32" s="143"/>
      <c r="N32" s="146"/>
      <c r="O32" s="143"/>
      <c r="P32" s="143"/>
    </row>
    <row r="33" spans="1:16">
      <c r="A33" s="137" t="str">
        <f>CONCATENATE(B33,C33,D33,E33,L33)</f>
        <v/>
      </c>
      <c r="B33" s="167"/>
      <c r="C33" s="142"/>
      <c r="D33" s="143"/>
      <c r="E33" s="143"/>
      <c r="F33" s="143"/>
      <c r="G33" s="144"/>
      <c r="H33" s="144"/>
      <c r="I33" s="145" t="str" cm="1">
        <f t="array" ref="I3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3" s="143"/>
      <c r="M33" s="143"/>
      <c r="N33" s="146"/>
      <c r="O33" s="143"/>
      <c r="P33" s="143"/>
    </row>
    <row r="34" spans="1:16">
      <c r="A34" s="137" t="str">
        <f>CONCATENATE(B34,C34,D34,E34,L34)</f>
        <v/>
      </c>
      <c r="B34" s="167"/>
      <c r="C34" s="142"/>
      <c r="D34" s="143"/>
      <c r="E34" s="143"/>
      <c r="F34" s="143"/>
      <c r="G34" s="144"/>
      <c r="H34" s="144"/>
      <c r="I34" s="145" t="str" cm="1">
        <f t="array" ref="I3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4" s="143"/>
      <c r="M34" s="143"/>
      <c r="N34" s="146"/>
      <c r="O34" s="143"/>
      <c r="P34" s="143"/>
    </row>
    <row r="35" spans="1:16">
      <c r="A35" s="137" t="str">
        <f>CONCATENATE(B35,C35,D35,E35,L35)</f>
        <v/>
      </c>
      <c r="B35" s="167"/>
      <c r="C35" s="142"/>
      <c r="D35" s="143"/>
      <c r="E35" s="143"/>
      <c r="F35" s="143"/>
      <c r="G35" s="144"/>
      <c r="H35" s="144"/>
      <c r="I35" s="145" t="str" cm="1">
        <f t="array" ref="I3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5" s="143"/>
      <c r="M35" s="143"/>
      <c r="N35" s="146"/>
      <c r="O35" s="143"/>
      <c r="P35" s="143"/>
    </row>
    <row r="36" spans="1:16">
      <c r="A36" s="137" t="str">
        <f>CONCATENATE(B36,C36,D36,E36,L36)</f>
        <v/>
      </c>
      <c r="B36" s="167"/>
      <c r="C36" s="142"/>
      <c r="D36" s="143"/>
      <c r="E36" s="143"/>
      <c r="F36" s="143"/>
      <c r="G36" s="144"/>
      <c r="H36" s="144"/>
      <c r="I36" s="145" t="str" cm="1">
        <f t="array" ref="I3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6" s="143"/>
      <c r="M36" s="143"/>
      <c r="N36" s="146"/>
      <c r="O36" s="143"/>
      <c r="P36" s="143"/>
    </row>
    <row r="37" spans="1:16">
      <c r="A37" s="137" t="str">
        <f>CONCATENATE(B37,C37,D37,E37,L37)</f>
        <v/>
      </c>
      <c r="B37" s="167"/>
      <c r="C37" s="142"/>
      <c r="D37" s="143"/>
      <c r="E37" s="143"/>
      <c r="F37" s="143"/>
      <c r="G37" s="144"/>
      <c r="H37" s="144"/>
      <c r="I37" s="145" t="str" cm="1">
        <f t="array" ref="I3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7" s="143"/>
      <c r="M37" s="143"/>
      <c r="N37" s="146"/>
      <c r="O37" s="143"/>
      <c r="P37" s="143"/>
    </row>
    <row r="38" spans="1:16">
      <c r="A38" s="137" t="str">
        <f>CONCATENATE(B38,C38,D38,E38,L38)</f>
        <v/>
      </c>
      <c r="B38" s="167"/>
      <c r="C38" s="142"/>
      <c r="D38" s="143"/>
      <c r="E38" s="143"/>
      <c r="F38" s="143"/>
      <c r="G38" s="144"/>
      <c r="H38" s="144"/>
      <c r="I38" s="145" t="str" cm="1">
        <f t="array" ref="I3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8" s="143"/>
      <c r="M38" s="143"/>
      <c r="N38" s="146"/>
      <c r="O38" s="143"/>
      <c r="P38" s="143"/>
    </row>
    <row r="39" spans="1:16">
      <c r="A39" s="137" t="str">
        <f>CONCATENATE(B39,C39,D39,E39,L39)</f>
        <v/>
      </c>
      <c r="B39" s="167"/>
      <c r="C39" s="142"/>
      <c r="D39" s="143"/>
      <c r="E39" s="143"/>
      <c r="F39" s="143"/>
      <c r="G39" s="144"/>
      <c r="H39" s="144"/>
      <c r="I39" s="145" t="str" cm="1">
        <f t="array" ref="I3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9" s="143"/>
      <c r="M39" s="143"/>
      <c r="N39" s="146"/>
      <c r="O39" s="143"/>
      <c r="P39" s="143"/>
    </row>
    <row r="40" spans="1:16">
      <c r="A40" s="137" t="str">
        <f>CONCATENATE(B40,C40,D40,E40,L40)</f>
        <v/>
      </c>
      <c r="B40" s="167"/>
      <c r="C40" s="142"/>
      <c r="D40" s="143"/>
      <c r="E40" s="143"/>
      <c r="F40" s="143"/>
      <c r="G40" s="144"/>
      <c r="H40" s="144"/>
      <c r="I40" s="145" t="str" cm="1">
        <f t="array" ref="I4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0" s="143"/>
      <c r="M40" s="143"/>
      <c r="N40" s="146"/>
      <c r="O40" s="143"/>
      <c r="P40" s="143"/>
    </row>
    <row r="41" spans="1:16">
      <c r="A41" s="137" t="str">
        <f>CONCATENATE(B41,C41,D41,E41,L41)</f>
        <v/>
      </c>
      <c r="B41" s="167"/>
      <c r="C41" s="142"/>
      <c r="D41" s="143"/>
      <c r="E41" s="143"/>
      <c r="F41" s="143"/>
      <c r="G41" s="144"/>
      <c r="H41" s="144"/>
      <c r="I41" s="145" t="str" cm="1">
        <f t="array" ref="I4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1" s="143"/>
      <c r="M41" s="143"/>
      <c r="N41" s="146"/>
      <c r="O41" s="143"/>
      <c r="P41" s="143"/>
    </row>
    <row r="42" spans="1:16">
      <c r="A42" s="137" t="str">
        <f>CONCATENATE(B42,C42,D42,E42,L42)</f>
        <v/>
      </c>
      <c r="B42" s="167"/>
      <c r="C42" s="142"/>
      <c r="D42" s="143"/>
      <c r="E42" s="143"/>
      <c r="F42" s="143"/>
      <c r="G42" s="144"/>
      <c r="H42" s="144"/>
      <c r="I42" s="145" t="str" cm="1">
        <f t="array" ref="I4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2" s="143"/>
      <c r="M42" s="143"/>
      <c r="N42" s="146"/>
      <c r="O42" s="143"/>
      <c r="P42" s="143"/>
    </row>
    <row r="43" spans="1:16">
      <c r="A43" s="137" t="str">
        <f>CONCATENATE(B45,C45,D45,E43,L43)</f>
        <v/>
      </c>
      <c r="B43" s="167"/>
      <c r="C43" s="142"/>
      <c r="D43" s="143"/>
      <c r="E43" s="143"/>
      <c r="F43" s="143"/>
      <c r="G43" s="144"/>
      <c r="H43" s="144"/>
      <c r="I43" s="145" t="str" cm="1">
        <f t="array" ref="I4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3" s="143"/>
      <c r="M43" s="143"/>
      <c r="N43" s="146"/>
      <c r="O43" s="143"/>
      <c r="P43" s="143"/>
    </row>
    <row r="44" spans="1:16">
      <c r="A44" s="137" t="str">
        <f>CONCATENATE(B46,C46,D46,E44,L44)</f>
        <v/>
      </c>
      <c r="B44" s="167"/>
      <c r="C44" s="142"/>
      <c r="D44" s="143"/>
      <c r="E44" s="143"/>
      <c r="F44" s="143"/>
      <c r="G44" s="144"/>
      <c r="H44" s="144"/>
      <c r="I44" s="145" t="str" cm="1">
        <f t="array" ref="I4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4" s="143"/>
      <c r="M44" s="143"/>
      <c r="N44" s="146"/>
      <c r="O44" s="143"/>
      <c r="P44" s="143"/>
    </row>
    <row r="45" spans="1:16">
      <c r="A45" s="137" t="str">
        <f>CONCATENATE(B47,C47,D47,E45,L45)</f>
        <v/>
      </c>
      <c r="B45" s="167"/>
      <c r="C45" s="142"/>
      <c r="D45" s="143"/>
      <c r="E45" s="143"/>
      <c r="F45" s="143"/>
      <c r="G45" s="144"/>
      <c r="H45" s="144"/>
      <c r="I45" s="145" t="str" cm="1">
        <f t="array" ref="I4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5" s="143"/>
      <c r="M45" s="143"/>
      <c r="N45" s="146"/>
      <c r="O45" s="143"/>
      <c r="P45" s="143"/>
    </row>
    <row r="46" spans="1:16">
      <c r="A46" s="137" t="str">
        <f>CONCATENATE(B48,C48,D48,E46,L46)</f>
        <v/>
      </c>
      <c r="B46" s="167"/>
      <c r="C46" s="142"/>
      <c r="D46" s="143"/>
      <c r="E46" s="143"/>
      <c r="F46" s="143"/>
      <c r="G46" s="144"/>
      <c r="H46" s="144"/>
      <c r="I46" s="145" t="str" cm="1">
        <f t="array" ref="I4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6" s="143"/>
      <c r="M46" s="143"/>
      <c r="N46" s="146"/>
      <c r="O46" s="143"/>
      <c r="P46" s="143"/>
    </row>
    <row r="47" spans="1:16">
      <c r="A47" s="137" t="e">
        <f>CONCATENATE(#REF!,#REF!,#REF!,E47,L47)</f>
        <v>#REF!</v>
      </c>
      <c r="B47" s="167"/>
      <c r="C47" s="142"/>
      <c r="D47" s="143"/>
      <c r="E47" s="143"/>
      <c r="F47" s="143"/>
      <c r="G47" s="144"/>
      <c r="H47" s="144"/>
      <c r="I47" s="145" t="str" cm="1">
        <f t="array" ref="I4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7" s="143"/>
      <c r="M47" s="143"/>
      <c r="N47" s="146"/>
      <c r="O47" s="143"/>
      <c r="P47" s="143"/>
    </row>
    <row r="48" spans="1:16">
      <c r="A48" s="137" t="e">
        <f>CONCATENATE(#REF!,#REF!,#REF!,E48,L48)</f>
        <v>#REF!</v>
      </c>
      <c r="B48" s="167"/>
      <c r="C48" s="142"/>
      <c r="D48" s="143"/>
      <c r="E48" s="143"/>
      <c r="F48" s="143"/>
      <c r="G48" s="144"/>
      <c r="H48" s="144"/>
      <c r="I48" s="145" t="str" cm="1">
        <f t="array" ref="I4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8" s="143"/>
      <c r="M48" s="143"/>
      <c r="N48" s="146"/>
      <c r="O48" s="143"/>
      <c r="P48" s="143"/>
    </row>
    <row r="49" spans="1:16">
      <c r="A49" s="137" t="str">
        <f>CONCATENATE(B49,C49,D49,E49,L49)</f>
        <v/>
      </c>
      <c r="B49" s="167"/>
      <c r="C49" s="142"/>
      <c r="D49" s="143"/>
      <c r="E49" s="143"/>
      <c r="F49" s="143"/>
      <c r="G49" s="144"/>
      <c r="H49" s="144"/>
      <c r="I49" s="145" t="str" cm="1">
        <f t="array" ref="I4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9" s="143"/>
      <c r="M49" s="143"/>
      <c r="N49" s="146"/>
      <c r="O49" s="143"/>
      <c r="P49" s="143"/>
    </row>
    <row r="50" spans="1:16">
      <c r="A50" s="137" t="str">
        <f>CONCATENATE(B50,C50,D50,E50,L50)</f>
        <v/>
      </c>
      <c r="B50" s="167"/>
      <c r="C50" s="142"/>
      <c r="D50" s="143"/>
      <c r="E50" s="143"/>
      <c r="F50" s="143"/>
      <c r="G50" s="144"/>
      <c r="H50" s="144"/>
      <c r="I50" s="145" t="str" cm="1">
        <f t="array" ref="I5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0" s="143"/>
      <c r="M50" s="143"/>
      <c r="N50" s="146"/>
      <c r="O50" s="143"/>
      <c r="P50" s="143"/>
    </row>
    <row r="51" spans="1:16">
      <c r="A51" s="137" t="str">
        <f>CONCATENATE(B51,C51,D51,E51,L51)</f>
        <v/>
      </c>
      <c r="B51" s="167"/>
      <c r="C51" s="142"/>
      <c r="D51" s="143"/>
      <c r="E51" s="143"/>
      <c r="F51" s="143"/>
      <c r="G51" s="144"/>
      <c r="H51" s="144"/>
      <c r="I51" s="145" t="str" cm="1">
        <f t="array" ref="I5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1" s="143"/>
      <c r="M51" s="143"/>
      <c r="N51" s="146"/>
      <c r="O51" s="143"/>
      <c r="P51" s="143"/>
    </row>
    <row r="52" spans="1:16">
      <c r="A52" s="137" t="str">
        <f>CONCATENATE(B52,C52,D52,E52,L52)</f>
        <v/>
      </c>
      <c r="B52" s="167"/>
      <c r="C52" s="142"/>
      <c r="D52" s="143"/>
      <c r="E52" s="143"/>
      <c r="F52" s="143"/>
      <c r="G52" s="144"/>
      <c r="H52" s="144"/>
      <c r="I52" s="145" t="str" cm="1">
        <f t="array" ref="I5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2" s="143"/>
      <c r="M52" s="143"/>
      <c r="N52" s="146"/>
      <c r="O52" s="143"/>
      <c r="P52" s="143"/>
    </row>
    <row r="53" spans="1:16">
      <c r="A53" s="137" t="str">
        <f>CONCATENATE(B53,C53,D53,E53,L53)</f>
        <v/>
      </c>
      <c r="B53" s="167"/>
      <c r="C53" s="142"/>
      <c r="D53" s="143"/>
      <c r="E53" s="143"/>
      <c r="F53" s="143"/>
      <c r="G53" s="144"/>
      <c r="H53" s="144"/>
      <c r="I53" s="145" t="str" cm="1">
        <f t="array" ref="I5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3" s="143"/>
      <c r="M53" s="143"/>
      <c r="N53" s="146"/>
      <c r="O53" s="143"/>
      <c r="P53" s="143"/>
    </row>
    <row r="54" spans="1:16">
      <c r="A54" s="137" t="str">
        <f>CONCATENATE(B54,C54,D54,E54,L54)</f>
        <v/>
      </c>
      <c r="B54" s="167"/>
      <c r="C54" s="142"/>
      <c r="D54" s="143"/>
      <c r="E54" s="143"/>
      <c r="F54" s="143"/>
      <c r="G54" s="144"/>
      <c r="H54" s="144"/>
      <c r="I54" s="145" t="str" cm="1">
        <f t="array" ref="I5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4" s="143"/>
      <c r="M54" s="143"/>
      <c r="N54" s="146"/>
      <c r="O54" s="143"/>
      <c r="P54" s="143"/>
    </row>
    <row r="55" spans="1:16">
      <c r="A55" s="137" t="str">
        <f>CONCATENATE(B55,C55,D55,E55,L55)</f>
        <v/>
      </c>
      <c r="B55" s="167"/>
      <c r="C55" s="142"/>
      <c r="D55" s="143"/>
      <c r="E55" s="143"/>
      <c r="F55" s="143"/>
      <c r="G55" s="144"/>
      <c r="H55" s="144"/>
      <c r="I55" s="145" t="str" cm="1">
        <f t="array" ref="I5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5" s="143"/>
      <c r="M55" s="143"/>
      <c r="N55" s="146"/>
      <c r="O55" s="143"/>
      <c r="P55" s="143"/>
    </row>
    <row r="56" spans="1:16">
      <c r="A56" s="137" t="str">
        <f>CONCATENATE(B56,C56,D56,E56,L56)</f>
        <v/>
      </c>
      <c r="B56" s="167"/>
      <c r="C56" s="142"/>
      <c r="D56" s="143"/>
      <c r="E56" s="143"/>
      <c r="F56" s="143"/>
      <c r="G56" s="144"/>
      <c r="H56" s="144"/>
      <c r="I56" s="145" t="str" cm="1">
        <f t="array" ref="I5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6" s="143"/>
      <c r="M56" s="143"/>
      <c r="N56" s="146"/>
      <c r="O56" s="143"/>
      <c r="P56" s="143"/>
    </row>
    <row r="57" spans="1:16">
      <c r="A57" s="137" t="str">
        <f>CONCATENATE(B57,C57,D57,E57,L57)</f>
        <v/>
      </c>
      <c r="B57" s="167"/>
      <c r="C57" s="142"/>
      <c r="D57" s="143"/>
      <c r="E57" s="143"/>
      <c r="F57" s="143"/>
      <c r="G57" s="144"/>
      <c r="H57" s="144"/>
      <c r="I57" s="145" t="str" cm="1">
        <f t="array" ref="I5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7" s="143"/>
      <c r="M57" s="143"/>
      <c r="N57" s="146"/>
      <c r="O57" s="143"/>
      <c r="P57" s="143"/>
    </row>
    <row r="58" spans="1:16">
      <c r="A58" s="137" t="str">
        <f>CONCATENATE(B58,C58,D58,E58,L58)</f>
        <v/>
      </c>
      <c r="B58" s="167"/>
      <c r="C58" s="142"/>
      <c r="D58" s="143"/>
      <c r="E58" s="143"/>
      <c r="F58" s="143"/>
      <c r="G58" s="144"/>
      <c r="H58" s="144"/>
      <c r="I58" s="145" t="str" cm="1">
        <f t="array" ref="I5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8" s="143"/>
      <c r="M58" s="143"/>
      <c r="N58" s="146"/>
      <c r="O58" s="143"/>
      <c r="P58" s="143"/>
    </row>
    <row r="59" spans="1:16">
      <c r="A59" s="137" t="str">
        <f>CONCATENATE(B59,C59,D59,E59,L59)</f>
        <v/>
      </c>
      <c r="B59" s="167"/>
      <c r="C59" s="142"/>
      <c r="D59" s="143"/>
      <c r="E59" s="143"/>
      <c r="F59" s="143"/>
      <c r="G59" s="144"/>
      <c r="H59" s="144"/>
      <c r="I59" s="145" t="str" cm="1">
        <f t="array" ref="I5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9" s="143"/>
      <c r="M59" s="143"/>
      <c r="N59" s="146"/>
      <c r="O59" s="143"/>
      <c r="P59" s="143"/>
    </row>
    <row r="60" spans="1:16">
      <c r="A60" s="137" t="str">
        <f>CONCATENATE(B60,C60,D60,E60,L60)</f>
        <v/>
      </c>
      <c r="B60" s="167"/>
      <c r="C60" s="142"/>
      <c r="D60" s="143"/>
      <c r="E60" s="143"/>
      <c r="F60" s="143"/>
      <c r="G60" s="144"/>
      <c r="H60" s="144"/>
      <c r="I60" s="145" t="str" cm="1">
        <f t="array" ref="I6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0" s="143"/>
      <c r="M60" s="143"/>
      <c r="N60" s="146"/>
      <c r="O60" s="143"/>
      <c r="P60" s="143"/>
    </row>
    <row r="61" spans="1:16">
      <c r="A61" s="137" t="str">
        <f>CONCATENATE(B61,C61,D61,E61,L61)</f>
        <v/>
      </c>
      <c r="B61" s="167"/>
      <c r="C61" s="142"/>
      <c r="D61" s="143"/>
      <c r="E61" s="143"/>
      <c r="F61" s="143"/>
      <c r="G61" s="144"/>
      <c r="H61" s="144"/>
      <c r="I61" s="145" t="str" cm="1">
        <f t="array" ref="I6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1" s="143"/>
      <c r="M61" s="143"/>
      <c r="N61" s="146"/>
      <c r="O61" s="143"/>
      <c r="P61" s="143"/>
    </row>
    <row r="62" spans="1:16">
      <c r="A62" s="137" t="str">
        <f>CONCATENATE(B62,C62,D62,E62,L62)</f>
        <v/>
      </c>
      <c r="B62" s="167"/>
      <c r="C62" s="142"/>
      <c r="D62" s="143"/>
      <c r="E62" s="143"/>
      <c r="F62" s="143"/>
      <c r="G62" s="144"/>
      <c r="H62" s="144"/>
      <c r="I62" s="145" t="str" cm="1">
        <f t="array" ref="I6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2" s="143"/>
      <c r="M62" s="143"/>
      <c r="N62" s="146"/>
      <c r="O62" s="143"/>
      <c r="P62" s="143"/>
    </row>
    <row r="63" spans="1:16">
      <c r="A63" s="137" t="str">
        <f>CONCATENATE(B63,C63,D63,E63,L63)</f>
        <v/>
      </c>
      <c r="B63" s="167"/>
      <c r="C63" s="142"/>
      <c r="D63" s="143"/>
      <c r="E63" s="143"/>
      <c r="F63" s="143"/>
      <c r="G63" s="144"/>
      <c r="H63" s="144"/>
      <c r="I63" s="145" t="str" cm="1">
        <f t="array" ref="I6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3" s="143"/>
      <c r="M63" s="143"/>
      <c r="N63" s="146"/>
      <c r="O63" s="143"/>
      <c r="P63" s="143"/>
    </row>
    <row r="64" spans="1:16">
      <c r="A64" s="137" t="str">
        <f>CONCATENATE(B64,C64,D64,E64,L64)</f>
        <v/>
      </c>
      <c r="B64" s="167"/>
      <c r="C64" s="142"/>
      <c r="D64" s="143"/>
      <c r="E64" s="143"/>
      <c r="F64" s="143"/>
      <c r="G64" s="144"/>
      <c r="H64" s="144"/>
      <c r="I64" s="145" t="str" cm="1">
        <f t="array" ref="I6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4" s="143"/>
      <c r="M64" s="143"/>
      <c r="N64" s="146"/>
      <c r="O64" s="143"/>
      <c r="P64" s="143"/>
    </row>
    <row r="65" spans="1:16">
      <c r="A65" s="137" t="str">
        <f>CONCATENATE(B65,C65,D65,E65,L65)</f>
        <v/>
      </c>
      <c r="B65" s="167"/>
      <c r="C65" s="142"/>
      <c r="D65" s="143"/>
      <c r="E65" s="143"/>
      <c r="F65" s="143"/>
      <c r="G65" s="144"/>
      <c r="H65" s="144"/>
      <c r="I65" s="145" t="str" cm="1">
        <f t="array" ref="I6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5" s="143"/>
      <c r="M65" s="143"/>
      <c r="N65" s="146"/>
      <c r="O65" s="143"/>
      <c r="P65" s="143"/>
    </row>
    <row r="66" spans="1:16">
      <c r="A66" s="137" t="str">
        <f>CONCATENATE(B66,C66,D66,E66,L66)</f>
        <v/>
      </c>
      <c r="B66" s="167"/>
      <c r="C66" s="142"/>
      <c r="D66" s="143"/>
      <c r="E66" s="143"/>
      <c r="F66" s="143"/>
      <c r="G66" s="144"/>
      <c r="H66" s="144"/>
      <c r="I66" s="145" t="str" cm="1">
        <f t="array" ref="I6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6" s="143"/>
      <c r="M66" s="143"/>
      <c r="N66" s="146"/>
      <c r="O66" s="143"/>
      <c r="P66" s="143"/>
    </row>
    <row r="67" spans="1:16">
      <c r="A67" s="137" t="str">
        <f>CONCATENATE(B67,C67,D67,E67,L67)</f>
        <v/>
      </c>
      <c r="B67" s="167"/>
      <c r="C67" s="142"/>
      <c r="D67" s="143"/>
      <c r="E67" s="143"/>
      <c r="F67" s="143"/>
      <c r="G67" s="144"/>
      <c r="H67" s="144"/>
      <c r="I67" s="145" t="str" cm="1">
        <f t="array" ref="I6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7" s="143"/>
      <c r="M67" s="143"/>
      <c r="N67" s="146"/>
      <c r="O67" s="143"/>
      <c r="P67" s="143"/>
    </row>
    <row r="68" spans="1:16">
      <c r="A68" s="137" t="str">
        <f>CONCATENATE(B68,C68,D68,E68,L68)</f>
        <v/>
      </c>
      <c r="B68" s="167"/>
      <c r="C68" s="142"/>
      <c r="D68" s="143"/>
      <c r="E68" s="143"/>
      <c r="F68" s="143"/>
      <c r="G68" s="144"/>
      <c r="H68" s="144"/>
      <c r="I68" s="145" t="str" cm="1">
        <f t="array" ref="I6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8" s="143"/>
      <c r="M68" s="143"/>
      <c r="N68" s="146"/>
      <c r="O68" s="143"/>
      <c r="P68" s="143"/>
    </row>
    <row r="69" spans="1:16">
      <c r="A69" s="137" t="str">
        <f>CONCATENATE(B69,C69,D69,E69,L69)</f>
        <v/>
      </c>
      <c r="B69" s="167"/>
      <c r="C69" s="142"/>
      <c r="D69" s="143"/>
      <c r="E69" s="143"/>
      <c r="F69" s="143"/>
      <c r="G69" s="144"/>
      <c r="H69" s="144"/>
      <c r="I69" s="145" t="str" cm="1">
        <f t="array" ref="I6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9" s="143"/>
      <c r="M69" s="143"/>
      <c r="N69" s="146"/>
      <c r="O69" s="143"/>
      <c r="P69" s="143"/>
    </row>
    <row r="70" spans="1:16">
      <c r="A70" s="137" t="str">
        <f>CONCATENATE(B70,C70,D70,E70,L70)</f>
        <v/>
      </c>
      <c r="B70" s="167"/>
      <c r="C70" s="142"/>
      <c r="D70" s="143"/>
      <c r="E70" s="143"/>
      <c r="F70" s="143"/>
      <c r="G70" s="144"/>
      <c r="H70" s="144"/>
      <c r="I70" s="145" t="str" cm="1">
        <f t="array" ref="I7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0" s="143"/>
      <c r="M70" s="143"/>
      <c r="N70" s="146"/>
      <c r="O70" s="143"/>
      <c r="P70" s="143"/>
    </row>
    <row r="71" spans="1:16">
      <c r="A71" s="137" t="str">
        <f>CONCATENATE(B71,C71,D71,E71,L71)</f>
        <v/>
      </c>
      <c r="B71" s="167"/>
      <c r="C71" s="142"/>
      <c r="D71" s="143"/>
      <c r="E71" s="143"/>
      <c r="F71" s="143"/>
      <c r="G71" s="144"/>
      <c r="H71" s="144"/>
      <c r="I71" s="145" t="str" cm="1">
        <f t="array" ref="I7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1" s="143"/>
      <c r="M71" s="143"/>
      <c r="N71" s="146"/>
      <c r="O71" s="143"/>
      <c r="P71" s="143"/>
    </row>
    <row r="72" spans="1:16">
      <c r="A72" s="137" t="str">
        <f>CONCATENATE(B72,C72,D72,E72,L72)</f>
        <v/>
      </c>
      <c r="B72" s="167"/>
      <c r="C72" s="142"/>
      <c r="D72" s="143"/>
      <c r="E72" s="143"/>
      <c r="F72" s="143"/>
      <c r="G72" s="144"/>
      <c r="H72" s="144"/>
      <c r="I72" s="145" t="str" cm="1">
        <f t="array" ref="I7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2" s="143"/>
      <c r="M72" s="143"/>
      <c r="N72" s="146"/>
      <c r="O72" s="143"/>
      <c r="P72" s="143"/>
    </row>
    <row r="73" spans="1:16">
      <c r="A73" s="137" t="str">
        <f>CONCATENATE(B73,C73,D73,E73,L73)</f>
        <v/>
      </c>
      <c r="B73" s="167"/>
      <c r="C73" s="142"/>
      <c r="D73" s="143"/>
      <c r="E73" s="143"/>
      <c r="F73" s="143"/>
      <c r="G73" s="144"/>
      <c r="H73" s="144"/>
      <c r="I73" s="145" t="str" cm="1">
        <f t="array" ref="I7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3" s="143"/>
      <c r="M73" s="143"/>
      <c r="N73" s="146"/>
      <c r="O73" s="143"/>
      <c r="P73" s="143"/>
    </row>
    <row r="74" spans="1:16">
      <c r="A74" s="137" t="str">
        <f>CONCATENATE(B74,C74,D74,E74,L74)</f>
        <v/>
      </c>
      <c r="B74" s="167"/>
      <c r="C74" s="142"/>
      <c r="D74" s="143"/>
      <c r="E74" s="143"/>
      <c r="F74" s="143"/>
      <c r="G74" s="144"/>
      <c r="H74" s="144"/>
      <c r="I74" s="145" t="str" cm="1">
        <f t="array" ref="I7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4" s="143"/>
      <c r="M74" s="143"/>
      <c r="N74" s="146"/>
      <c r="O74" s="143"/>
      <c r="P74" s="143"/>
    </row>
    <row r="75" spans="1:16">
      <c r="A75" s="137" t="str">
        <f>CONCATENATE(B75,C75,D75,E75,L75)</f>
        <v/>
      </c>
      <c r="B75" s="167"/>
      <c r="C75" s="142"/>
      <c r="D75" s="143"/>
      <c r="E75" s="153"/>
      <c r="F75" s="143"/>
      <c r="G75" s="144"/>
      <c r="H75" s="144"/>
      <c r="I75" s="145" t="str" cm="1">
        <f t="array" ref="I7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5" s="143"/>
      <c r="M75" s="143"/>
      <c r="N75" s="146"/>
      <c r="O75" s="143"/>
      <c r="P75" s="143"/>
    </row>
    <row r="76" spans="1:16">
      <c r="A76" s="137" t="str">
        <f>CONCATENATE(B76,C76,D76,E76,L76)</f>
        <v/>
      </c>
      <c r="B76" s="167"/>
      <c r="C76" s="142"/>
      <c r="D76" s="143"/>
      <c r="E76" s="153"/>
      <c r="F76" s="143"/>
      <c r="G76" s="144"/>
      <c r="H76" s="144"/>
      <c r="I76" s="145" t="str" cm="1">
        <f t="array" ref="I7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6" s="143"/>
      <c r="M76" s="143"/>
      <c r="N76" s="146"/>
      <c r="O76" s="143"/>
      <c r="P76" s="143"/>
    </row>
    <row r="77" spans="1:16">
      <c r="A77" s="137" t="str">
        <f>CONCATENATE(B77,C77,D77,E77,L77)</f>
        <v/>
      </c>
      <c r="B77" s="167"/>
      <c r="C77" s="142"/>
      <c r="D77" s="143"/>
      <c r="E77" s="153"/>
      <c r="F77" s="143"/>
      <c r="G77" s="144"/>
      <c r="H77" s="144"/>
      <c r="I77" s="145" t="str" cm="1">
        <f t="array" ref="I7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7" s="143"/>
      <c r="M77" s="143"/>
      <c r="N77" s="146"/>
      <c r="O77" s="143"/>
      <c r="P77" s="143"/>
    </row>
    <row r="78" spans="1:16">
      <c r="A78" s="137" t="str">
        <f>CONCATENATE(B78,C78,D78,E78,L78)</f>
        <v/>
      </c>
      <c r="B78" s="167"/>
      <c r="C78" s="142"/>
      <c r="D78" s="143"/>
      <c r="E78" s="153"/>
      <c r="F78" s="143"/>
      <c r="G78" s="144"/>
      <c r="H78" s="144"/>
      <c r="I78" s="145" t="str" cm="1">
        <f t="array" ref="I7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8" s="143"/>
      <c r="M78" s="143"/>
      <c r="N78" s="146"/>
      <c r="O78" s="143"/>
      <c r="P78" s="143"/>
    </row>
    <row r="79" spans="1:16">
      <c r="A79" s="137" t="str">
        <f>CONCATENATE(B79,C79,D79,E79,L79)</f>
        <v/>
      </c>
      <c r="B79" s="167"/>
      <c r="C79" s="142"/>
      <c r="D79" s="143"/>
      <c r="E79" s="143"/>
      <c r="F79" s="143"/>
      <c r="G79" s="144"/>
      <c r="H79" s="144"/>
      <c r="I79" s="145" t="str" cm="1">
        <f t="array" ref="I7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9" s="143"/>
      <c r="M79" s="143"/>
      <c r="N79" s="146"/>
      <c r="O79" s="143"/>
      <c r="P79" s="143"/>
    </row>
    <row r="80" spans="1:16">
      <c r="A80" s="137" t="str">
        <f>CONCATENATE(B80,C80,D80,E80,L80)</f>
        <v/>
      </c>
      <c r="B80" s="167"/>
      <c r="C80" s="142"/>
      <c r="D80" s="143"/>
      <c r="E80" s="143"/>
      <c r="F80" s="143"/>
      <c r="G80" s="144"/>
      <c r="H80" s="144"/>
      <c r="I80" s="145" t="str" cm="1">
        <f t="array" ref="I8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0" s="143"/>
      <c r="M80" s="143"/>
      <c r="N80" s="146"/>
      <c r="O80" s="143"/>
      <c r="P80" s="143"/>
    </row>
    <row r="81" spans="1:16">
      <c r="A81" s="137" t="str">
        <f>CONCATENATE(B81,C81,D81,E81,L81)</f>
        <v/>
      </c>
      <c r="B81" s="167"/>
      <c r="C81" s="142"/>
      <c r="D81" s="143"/>
      <c r="E81" s="143"/>
      <c r="F81" s="143"/>
      <c r="G81" s="144"/>
      <c r="H81" s="144"/>
      <c r="I81" s="145" t="str" cm="1">
        <f t="array" ref="I8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1" s="143"/>
      <c r="M81" s="143"/>
      <c r="N81" s="146"/>
      <c r="O81" s="143"/>
      <c r="P81" s="143"/>
    </row>
    <row r="82" spans="1:16">
      <c r="A82" s="137" t="str">
        <f>CONCATENATE(B82,C82,D82,E82,L82)</f>
        <v/>
      </c>
      <c r="B82" s="167"/>
      <c r="C82" s="142"/>
      <c r="D82" s="143"/>
      <c r="E82" s="143"/>
      <c r="F82" s="143"/>
      <c r="G82" s="144"/>
      <c r="H82" s="144"/>
      <c r="I82" s="145" t="str" cm="1">
        <f t="array" ref="I8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2" s="143"/>
      <c r="M82" s="143"/>
      <c r="N82" s="146"/>
      <c r="O82" s="143"/>
      <c r="P82" s="143"/>
    </row>
    <row r="83" spans="1:16">
      <c r="A83" s="137" t="str">
        <f>CONCATENATE(B83,C83,D83,E83,L83)</f>
        <v/>
      </c>
      <c r="B83" s="167"/>
      <c r="C83" s="142"/>
      <c r="D83" s="143"/>
      <c r="E83" s="153"/>
      <c r="F83" s="143"/>
      <c r="G83" s="144"/>
      <c r="H83" s="144"/>
      <c r="I83" s="145" t="str" cm="1">
        <f t="array" ref="I8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3" s="143"/>
      <c r="M83" s="143"/>
      <c r="N83" s="146"/>
      <c r="O83" s="143"/>
      <c r="P83" s="143"/>
    </row>
    <row r="84" spans="1:16">
      <c r="A84" s="137" t="str">
        <f>CONCATENATE(B84,C84,D84,E84,L84)</f>
        <v/>
      </c>
      <c r="B84" s="167"/>
      <c r="C84" s="142"/>
      <c r="D84" s="143"/>
      <c r="E84" s="153"/>
      <c r="F84" s="143"/>
      <c r="G84" s="144"/>
      <c r="H84" s="144"/>
      <c r="I84" s="145" t="str" cm="1">
        <f t="array" ref="I8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4" s="143"/>
      <c r="M84" s="143"/>
      <c r="N84" s="146"/>
      <c r="O84" s="143"/>
      <c r="P84" s="143"/>
    </row>
    <row r="85" spans="1:16">
      <c r="A85" s="137" t="str">
        <f>CONCATENATE(B85,C85,D85,E85,L85)</f>
        <v/>
      </c>
      <c r="B85" s="167"/>
      <c r="C85" s="142"/>
      <c r="D85" s="143"/>
      <c r="E85" s="153"/>
      <c r="F85" s="143"/>
      <c r="G85" s="144"/>
      <c r="H85" s="144"/>
      <c r="I85" s="145" t="str" cm="1">
        <f t="array" ref="I8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5" s="143"/>
      <c r="M85" s="143"/>
      <c r="N85" s="146"/>
      <c r="O85" s="143"/>
      <c r="P85" s="143"/>
    </row>
    <row r="86" spans="1:16">
      <c r="A86" s="137" t="str">
        <f>CONCATENATE(B86,C86,D86,E86,L86)</f>
        <v/>
      </c>
      <c r="B86" s="167"/>
      <c r="C86" s="142"/>
      <c r="D86" s="143"/>
      <c r="E86" s="153"/>
      <c r="F86" s="143"/>
      <c r="G86" s="144"/>
      <c r="H86" s="144"/>
      <c r="I86" s="145" t="str" cm="1">
        <f t="array" ref="I8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6" s="143"/>
      <c r="M86" s="143"/>
      <c r="N86" s="146"/>
      <c r="O86" s="143"/>
      <c r="P86" s="143"/>
    </row>
    <row r="87" spans="1:16">
      <c r="A87" s="137" t="str">
        <f>CONCATENATE(B87,C87,D87,E87,L87)</f>
        <v/>
      </c>
      <c r="B87" s="167"/>
      <c r="C87" s="142"/>
      <c r="D87" s="143"/>
      <c r="E87" s="143"/>
      <c r="F87" s="143"/>
      <c r="G87" s="154"/>
      <c r="H87" s="154"/>
      <c r="I87" s="155" t="str" cm="1">
        <f t="array" ref="I8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7" s="143"/>
      <c r="M87" s="143"/>
      <c r="N87" s="146"/>
      <c r="O87" s="143"/>
      <c r="P87" s="143"/>
    </row>
    <row r="88" spans="1:16">
      <c r="A88" s="137" t="str">
        <f>CONCATENATE(B88,C88,D88,E88,L88)</f>
        <v/>
      </c>
      <c r="B88" s="167"/>
      <c r="C88" s="142"/>
      <c r="D88" s="143"/>
      <c r="E88" s="143"/>
      <c r="F88" s="143"/>
      <c r="G88" s="154"/>
      <c r="H88" s="154"/>
      <c r="I88" s="155" t="str" cm="1">
        <f t="array" ref="I8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8" s="143"/>
      <c r="M88" s="143"/>
      <c r="N88" s="146"/>
      <c r="O88" s="143"/>
      <c r="P88" s="143"/>
    </row>
    <row r="89" spans="1:16">
      <c r="A89" s="137" t="str">
        <f>CONCATENATE(B89,C89,D89,E89,L89)</f>
        <v/>
      </c>
      <c r="B89" s="167"/>
      <c r="C89" s="142"/>
      <c r="D89" s="143"/>
      <c r="E89" s="143"/>
      <c r="F89" s="143"/>
      <c r="G89" s="154"/>
      <c r="H89" s="154"/>
      <c r="I89" s="155" t="str" cm="1">
        <f t="array" ref="I8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9" s="143"/>
      <c r="M89" s="143"/>
      <c r="N89" s="146"/>
      <c r="O89" s="143"/>
      <c r="P89" s="143"/>
    </row>
    <row r="90" spans="1:16">
      <c r="A90" s="137" t="str">
        <f>CONCATENATE(B90,C90,D90,E90,L90)</f>
        <v/>
      </c>
      <c r="B90" s="167"/>
      <c r="C90" s="142"/>
      <c r="D90" s="143"/>
      <c r="E90" s="143"/>
      <c r="F90" s="143"/>
      <c r="G90" s="154"/>
      <c r="H90" s="154"/>
      <c r="I90" s="155" t="str" cm="1">
        <f t="array" ref="I9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0" s="143"/>
      <c r="M90" s="143"/>
      <c r="N90" s="146"/>
      <c r="O90" s="143"/>
      <c r="P90" s="143"/>
    </row>
    <row r="91" spans="1:16">
      <c r="A91" s="137" t="str">
        <f>CONCATENATE(B91,C91,D91,E91,L91)</f>
        <v/>
      </c>
      <c r="B91" s="167"/>
      <c r="C91" s="142"/>
      <c r="D91" s="143"/>
      <c r="E91" s="153"/>
      <c r="F91" s="143"/>
      <c r="G91" s="154"/>
      <c r="H91" s="154"/>
      <c r="I91" s="155" t="str" cm="1">
        <f t="array" ref="I9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1" s="143"/>
      <c r="M91" s="143"/>
      <c r="N91" s="146"/>
      <c r="O91" s="143"/>
      <c r="P91" s="143"/>
    </row>
    <row r="92" spans="1:16">
      <c r="A92" s="137" t="str">
        <f>CONCATENATE(B92,C92,D92,E92,L92)</f>
        <v/>
      </c>
      <c r="B92" s="167"/>
      <c r="C92" s="142"/>
      <c r="D92" s="143"/>
      <c r="E92" s="153"/>
      <c r="F92" s="143"/>
      <c r="G92" s="154"/>
      <c r="H92" s="154"/>
      <c r="I92" s="155" t="str" cm="1">
        <f t="array" ref="I9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2" s="143"/>
      <c r="M92" s="143"/>
      <c r="N92" s="146"/>
      <c r="O92" s="143"/>
      <c r="P92" s="143"/>
    </row>
    <row r="93" spans="1:16">
      <c r="A93" s="137" t="str">
        <f>CONCATENATE(B93,C93,D93,E93,L93)</f>
        <v/>
      </c>
      <c r="B93" s="167"/>
      <c r="C93" s="142"/>
      <c r="D93" s="143"/>
      <c r="E93" s="153"/>
      <c r="F93" s="143"/>
      <c r="G93" s="154"/>
      <c r="H93" s="154"/>
      <c r="I93" s="155" t="str" cm="1">
        <f t="array" ref="I9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3" s="143"/>
      <c r="M93" s="143"/>
      <c r="N93" s="146"/>
      <c r="O93" s="143"/>
      <c r="P93" s="143"/>
    </row>
    <row r="94" spans="1:16">
      <c r="A94" s="137" t="str">
        <f>CONCATENATE(B94,C94,D94,E94,L94)</f>
        <v/>
      </c>
      <c r="B94" s="167"/>
      <c r="C94" s="142"/>
      <c r="D94" s="143"/>
      <c r="E94" s="153"/>
      <c r="F94" s="143"/>
      <c r="G94" s="154"/>
      <c r="H94" s="154"/>
      <c r="I94" s="155" t="str" cm="1">
        <f t="array" ref="I9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4" s="143"/>
      <c r="M94" s="143"/>
      <c r="N94" s="146"/>
      <c r="O94" s="143"/>
      <c r="P94" s="143"/>
    </row>
    <row r="95" spans="1:16">
      <c r="A95" s="137" t="str">
        <f>CONCATENATE(B95,C95,D95,E95,L95)</f>
        <v/>
      </c>
      <c r="B95" s="167"/>
      <c r="C95" s="142"/>
      <c r="D95" s="143"/>
      <c r="E95" s="143"/>
      <c r="F95" s="143"/>
      <c r="G95" s="144"/>
      <c r="H95" s="144"/>
      <c r="I95" s="145" t="str" cm="1">
        <f t="array" ref="I9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5" s="143"/>
      <c r="M95" s="143"/>
      <c r="N95" s="146"/>
      <c r="O95" s="143"/>
      <c r="P95" s="143"/>
    </row>
    <row r="96" spans="1:16">
      <c r="A96" s="137" t="str">
        <f>CONCATENATE(B96,C96,D96,E96,L96)</f>
        <v/>
      </c>
      <c r="B96" s="167"/>
      <c r="C96" s="142"/>
      <c r="D96" s="143"/>
      <c r="E96" s="143"/>
      <c r="F96" s="143"/>
      <c r="G96" s="144"/>
      <c r="H96" s="144"/>
      <c r="I96" s="145" t="str" cm="1">
        <f t="array" ref="I9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6" s="143"/>
      <c r="M96" s="143"/>
      <c r="N96" s="146"/>
      <c r="O96" s="143"/>
      <c r="P96" s="143"/>
    </row>
    <row r="97" spans="1:16">
      <c r="A97" s="137" t="str">
        <f>CONCATENATE(B97,C97,D97,E97,L97)</f>
        <v/>
      </c>
      <c r="B97" s="167"/>
      <c r="C97" s="142"/>
      <c r="D97" s="143"/>
      <c r="E97" s="143"/>
      <c r="F97" s="143"/>
      <c r="G97" s="144"/>
      <c r="H97" s="144"/>
      <c r="I97" s="145" t="str" cm="1">
        <f t="array" ref="I9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7" s="143"/>
      <c r="M97" s="143"/>
      <c r="N97" s="146"/>
      <c r="O97" s="143"/>
      <c r="P97" s="143"/>
    </row>
    <row r="98" spans="1:16">
      <c r="A98" s="137" t="str">
        <f>CONCATENATE(B98,C98,D98,E98,L98)</f>
        <v/>
      </c>
      <c r="B98" s="167"/>
      <c r="C98" s="142"/>
      <c r="D98" s="143"/>
      <c r="E98" s="143"/>
      <c r="F98" s="143"/>
      <c r="G98" s="144"/>
      <c r="H98" s="144"/>
      <c r="I98" s="145" t="str" cm="1">
        <f t="array" ref="I9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8" s="143"/>
      <c r="M98" s="143"/>
      <c r="N98" s="146"/>
      <c r="O98" s="143"/>
      <c r="P98" s="143"/>
    </row>
    <row r="99" spans="1:16">
      <c r="A99" s="137" t="str">
        <f>CONCATENATE(B99,C99,D99,E99,L99)</f>
        <v/>
      </c>
      <c r="B99" s="167"/>
      <c r="C99" s="142"/>
      <c r="D99" s="143"/>
      <c r="E99" s="153"/>
      <c r="F99" s="143"/>
      <c r="G99" s="144"/>
      <c r="H99" s="144"/>
      <c r="I99" s="145" t="str" cm="1">
        <f t="array" ref="I9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9" s="143"/>
      <c r="M99" s="143"/>
      <c r="N99" s="146"/>
      <c r="O99" s="143"/>
      <c r="P99" s="143"/>
    </row>
    <row r="100" spans="1:16">
      <c r="A100" s="137" t="str">
        <f>CONCATENATE(B100,C100,D100,E100,L100)</f>
        <v/>
      </c>
      <c r="B100" s="167"/>
      <c r="C100" s="142"/>
      <c r="D100" s="143"/>
      <c r="E100" s="153"/>
      <c r="F100" s="143"/>
      <c r="G100" s="144"/>
      <c r="H100" s="144"/>
      <c r="I100" s="145" t="str" cm="1">
        <f t="array" ref="I10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0" s="143"/>
      <c r="M100" s="143"/>
      <c r="N100" s="146"/>
      <c r="O100" s="143"/>
      <c r="P100" s="143"/>
    </row>
    <row r="101" spans="1:16">
      <c r="A101" s="137" t="str">
        <f>CONCATENATE(B101,C101,D101,E101,L101)</f>
        <v/>
      </c>
      <c r="B101" s="167"/>
      <c r="C101" s="142"/>
      <c r="D101" s="143"/>
      <c r="E101" s="153"/>
      <c r="F101" s="143"/>
      <c r="G101" s="144"/>
      <c r="H101" s="144"/>
      <c r="I101" s="145" t="str" cm="1">
        <f t="array" ref="I10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1" s="143"/>
      <c r="M101" s="143"/>
      <c r="N101" s="146"/>
      <c r="O101" s="143"/>
      <c r="P101" s="143"/>
    </row>
    <row r="102" spans="1:16">
      <c r="A102" s="137" t="str">
        <f>CONCATENATE(B102,C102,D102,E102,L102)</f>
        <v/>
      </c>
      <c r="B102" s="167"/>
      <c r="C102" s="142"/>
      <c r="D102" s="143"/>
      <c r="E102" s="153"/>
      <c r="F102" s="143"/>
      <c r="G102" s="144"/>
      <c r="H102" s="144"/>
      <c r="I102" s="145" t="str" cm="1">
        <f t="array" ref="I10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2" s="143"/>
      <c r="M102" s="143"/>
      <c r="N102" s="146"/>
      <c r="O102" s="143"/>
      <c r="P102" s="143"/>
    </row>
    <row r="103" spans="1:16">
      <c r="A103" s="137" t="str">
        <f>CONCATENATE(B103,C103,D103,E103,L103)</f>
        <v/>
      </c>
      <c r="B103" s="167"/>
      <c r="C103" s="142"/>
      <c r="D103" s="143"/>
      <c r="E103" s="143"/>
      <c r="F103" s="143"/>
      <c r="G103" s="144"/>
      <c r="H103" s="144"/>
      <c r="I103" s="145" t="str" cm="1">
        <f t="array" ref="I10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3" s="143"/>
      <c r="M103" s="143"/>
      <c r="N103" s="146"/>
      <c r="O103" s="143"/>
      <c r="P103" s="143"/>
    </row>
    <row r="104" spans="1:16">
      <c r="A104" s="137" t="str">
        <f>CONCATENATE(B104,C104,D104,E104,L104)</f>
        <v/>
      </c>
      <c r="B104" s="167"/>
      <c r="C104" s="142"/>
      <c r="D104" s="143"/>
      <c r="E104" s="143"/>
      <c r="F104" s="143"/>
      <c r="G104" s="144"/>
      <c r="H104" s="144"/>
      <c r="I104" s="145" t="str" cm="1">
        <f t="array" ref="I10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4" s="143"/>
      <c r="M104" s="143"/>
      <c r="N104" s="146"/>
      <c r="O104" s="143"/>
      <c r="P104" s="143"/>
    </row>
    <row r="105" spans="1:16">
      <c r="A105" s="137" t="str">
        <f>CONCATENATE(B105,C105,D105,E105,L105)</f>
        <v/>
      </c>
      <c r="B105" s="167"/>
      <c r="C105" s="142"/>
      <c r="D105" s="143"/>
      <c r="E105" s="153"/>
      <c r="F105" s="143"/>
      <c r="G105" s="144"/>
      <c r="H105" s="144"/>
      <c r="I105" s="145" t="str" cm="1">
        <f t="array" ref="I10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5" s="143"/>
      <c r="M105" s="143"/>
      <c r="N105" s="146"/>
      <c r="O105" s="143"/>
      <c r="P105" s="143"/>
    </row>
    <row r="106" spans="1:16">
      <c r="A106" s="137" t="str">
        <f>CONCATENATE(B106,C106,D106,E106,L106)</f>
        <v/>
      </c>
      <c r="B106" s="167"/>
      <c r="C106" s="142"/>
      <c r="D106" s="143"/>
      <c r="E106" s="153"/>
      <c r="F106" s="143"/>
      <c r="G106" s="144"/>
      <c r="H106" s="144"/>
      <c r="I106" s="145" t="str" cm="1">
        <f t="array" ref="I10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6" s="143"/>
      <c r="M106" s="143"/>
      <c r="N106" s="146"/>
      <c r="O106" s="143"/>
      <c r="P106" s="143"/>
    </row>
    <row r="107" spans="1:16">
      <c r="A107" s="137" t="str">
        <f>CONCATENATE(B107,C107,D107,E107,L107)</f>
        <v/>
      </c>
      <c r="B107" s="167"/>
      <c r="C107" s="142"/>
      <c r="D107" s="143"/>
      <c r="E107" s="143"/>
      <c r="F107" s="143"/>
      <c r="G107" s="144"/>
      <c r="H107" s="144"/>
      <c r="I107" s="145" t="str" cm="1">
        <f t="array" ref="I10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7" s="143"/>
      <c r="M107" s="143"/>
      <c r="N107" s="146"/>
      <c r="O107" s="143"/>
      <c r="P107" s="143"/>
    </row>
    <row r="108" spans="1:16">
      <c r="A108" s="137" t="str">
        <f>CONCATENATE(B108,C108,D108,E108,L108)</f>
        <v/>
      </c>
      <c r="B108" s="167"/>
      <c r="C108" s="142"/>
      <c r="D108" s="143"/>
      <c r="E108" s="143"/>
      <c r="F108" s="143"/>
      <c r="G108" s="144"/>
      <c r="H108" s="144"/>
      <c r="I108" s="145" t="str" cm="1">
        <f t="array" ref="I10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8" s="143"/>
      <c r="M108" s="143"/>
      <c r="N108" s="146"/>
      <c r="O108" s="143"/>
      <c r="P108" s="143"/>
    </row>
    <row r="109" spans="1:16">
      <c r="A109" s="137" t="str">
        <f>CONCATENATE(B109,C109,D109,E109,L109)</f>
        <v/>
      </c>
      <c r="B109" s="167"/>
      <c r="C109" s="142"/>
      <c r="D109" s="143"/>
      <c r="E109" s="153"/>
      <c r="F109" s="143"/>
      <c r="G109" s="144"/>
      <c r="H109" s="144"/>
      <c r="I109" s="145" t="str" cm="1">
        <f t="array" ref="I10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9" s="143"/>
      <c r="M109" s="143"/>
      <c r="N109" s="146"/>
      <c r="O109" s="143"/>
      <c r="P109" s="143"/>
    </row>
    <row r="110" spans="1:16">
      <c r="A110" s="137" t="str">
        <f>CONCATENATE(B110,C110,D110,E110,L110)</f>
        <v/>
      </c>
      <c r="B110" s="167"/>
      <c r="C110" s="142"/>
      <c r="D110" s="143"/>
      <c r="E110" s="153"/>
      <c r="F110" s="143"/>
      <c r="G110" s="144"/>
      <c r="H110" s="144"/>
      <c r="I110" s="145" t="str" cm="1">
        <f t="array" ref="I11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0" s="143"/>
      <c r="M110" s="143"/>
      <c r="N110" s="146"/>
      <c r="O110" s="143"/>
      <c r="P110" s="143"/>
    </row>
    <row r="111" spans="1:16">
      <c r="A111" s="137" t="str">
        <f>CONCATENATE(B111,C111,D111,E111,L111)</f>
        <v/>
      </c>
      <c r="B111" s="167"/>
      <c r="C111" s="142"/>
      <c r="D111" s="143"/>
      <c r="E111" s="143"/>
      <c r="F111" s="143"/>
      <c r="G111" s="144"/>
      <c r="H111" s="144"/>
      <c r="I111" s="145" t="str" cm="1">
        <f t="array" ref="I11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1" s="143"/>
      <c r="M111" s="143"/>
      <c r="N111" s="146"/>
      <c r="O111" s="143"/>
      <c r="P111" s="143"/>
    </row>
    <row r="112" spans="1:16">
      <c r="A112" s="137" t="str">
        <f>CONCATENATE(B112,C112,D112,E112,L112)</f>
        <v/>
      </c>
      <c r="B112" s="167"/>
      <c r="C112" s="142"/>
      <c r="D112" s="143"/>
      <c r="E112" s="143"/>
      <c r="F112" s="143"/>
      <c r="G112" s="144"/>
      <c r="H112" s="144"/>
      <c r="I112" s="145" t="str" cm="1">
        <f t="array" ref="I11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2" s="143"/>
      <c r="M112" s="143"/>
      <c r="N112" s="146"/>
      <c r="O112" s="143"/>
      <c r="P112" s="143"/>
    </row>
    <row r="113" spans="1:16">
      <c r="A113" s="137" t="str">
        <f>CONCATENATE(B113,C113,D113,E113,L113)</f>
        <v/>
      </c>
      <c r="B113" s="167"/>
      <c r="C113" s="142"/>
      <c r="D113" s="143"/>
      <c r="E113" s="143"/>
      <c r="F113" s="143"/>
      <c r="G113" s="144"/>
      <c r="H113" s="144"/>
      <c r="I113" s="145" t="str" cm="1">
        <f t="array" ref="I11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3" s="143"/>
      <c r="M113" s="143"/>
      <c r="N113" s="146"/>
      <c r="O113" s="143"/>
      <c r="P113" s="143"/>
    </row>
    <row r="114" spans="1:16">
      <c r="A114" s="137" t="str">
        <f>CONCATENATE(B114,C114,D114,E114,L114)</f>
        <v/>
      </c>
      <c r="B114" s="167"/>
      <c r="C114" s="142"/>
      <c r="D114" s="143"/>
      <c r="E114" s="143"/>
      <c r="F114" s="143"/>
      <c r="G114" s="144"/>
      <c r="H114" s="144"/>
      <c r="I114" s="145" t="str" cm="1">
        <f t="array" ref="I11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4" s="143"/>
      <c r="M114" s="143"/>
      <c r="N114" s="146"/>
      <c r="O114" s="143"/>
      <c r="P114" s="143"/>
    </row>
    <row r="115" spans="1:16">
      <c r="A115" s="137" t="str">
        <f>CONCATENATE(B115,C115,D115,E115,L115)</f>
        <v/>
      </c>
      <c r="B115" s="167"/>
      <c r="C115" s="142"/>
      <c r="D115" s="143"/>
      <c r="E115" s="143"/>
      <c r="F115" s="143"/>
      <c r="G115" s="144"/>
      <c r="H115" s="144"/>
      <c r="I115" s="145" t="str" cm="1">
        <f t="array" ref="I11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5" s="143"/>
      <c r="M115" s="143"/>
      <c r="N115" s="146"/>
      <c r="O115" s="143"/>
      <c r="P115" s="143"/>
    </row>
    <row r="116" spans="1:16">
      <c r="A116" s="137" t="str">
        <f>CONCATENATE(B116,C116,D116,E116,L116)</f>
        <v/>
      </c>
      <c r="B116" s="167"/>
      <c r="C116" s="142"/>
      <c r="D116" s="143"/>
      <c r="E116" s="143"/>
      <c r="F116" s="143"/>
      <c r="G116" s="144"/>
      <c r="H116" s="144"/>
      <c r="I116" s="145" t="str" cm="1">
        <f t="array" ref="I11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6" s="143"/>
      <c r="M116" s="143"/>
      <c r="N116" s="146"/>
      <c r="O116" s="143"/>
      <c r="P116" s="143"/>
    </row>
    <row r="117" spans="1:16">
      <c r="A117" s="137" t="str">
        <f>CONCATENATE(B117,C117,D117,E117,L117)</f>
        <v/>
      </c>
      <c r="B117" s="167"/>
      <c r="C117" s="142"/>
      <c r="D117" s="143"/>
      <c r="E117" s="143"/>
      <c r="F117" s="143"/>
      <c r="G117" s="144"/>
      <c r="H117" s="144"/>
      <c r="I117" s="145" t="str" cm="1">
        <f t="array" ref="I11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7" s="143"/>
      <c r="M117" s="143"/>
      <c r="N117" s="146"/>
      <c r="O117" s="143"/>
      <c r="P117" s="143"/>
    </row>
    <row r="118" spans="1:16">
      <c r="A118" s="137" t="str">
        <f>CONCATENATE(B118,C118,D118,E118,L118)</f>
        <v/>
      </c>
      <c r="B118" s="167"/>
      <c r="C118" s="142"/>
      <c r="D118" s="143"/>
      <c r="E118" s="143"/>
      <c r="F118" s="143"/>
      <c r="G118" s="144"/>
      <c r="H118" s="144"/>
      <c r="I118" s="145" t="str" cm="1">
        <f t="array" ref="I11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8" s="143"/>
      <c r="M118" s="143"/>
      <c r="N118" s="146"/>
      <c r="O118" s="143"/>
      <c r="P118" s="143"/>
    </row>
    <row r="119" spans="1:16">
      <c r="A119" s="137" t="str">
        <f>CONCATENATE(B119,C119,D119,E119,L119)</f>
        <v/>
      </c>
      <c r="B119" s="167"/>
      <c r="C119" s="142"/>
      <c r="D119" s="143"/>
      <c r="E119" s="143"/>
      <c r="F119" s="143"/>
      <c r="G119" s="144"/>
      <c r="H119" s="144"/>
      <c r="I119" s="145" t="str" cm="1">
        <f t="array" ref="I11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9" s="143"/>
      <c r="M119" s="143"/>
      <c r="N119" s="146"/>
      <c r="O119" s="143"/>
      <c r="P119" s="143"/>
    </row>
    <row r="120" spans="1:16">
      <c r="A120" s="137" t="str">
        <f>CONCATENATE(B120,C120,D120,E120,L120)</f>
        <v/>
      </c>
      <c r="B120" s="167"/>
      <c r="C120" s="142"/>
      <c r="D120" s="143"/>
      <c r="E120" s="143"/>
      <c r="F120" s="143"/>
      <c r="G120" s="144"/>
      <c r="H120" s="144"/>
      <c r="I120" s="145" t="str" cm="1">
        <f t="array" ref="I12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0" s="143"/>
      <c r="M120" s="143"/>
      <c r="N120" s="146"/>
      <c r="O120" s="143"/>
      <c r="P120" s="143"/>
    </row>
    <row r="121" spans="1:16">
      <c r="A121" s="137" t="str">
        <f>CONCATENATE(B121,C121,D121,E121,L121)</f>
        <v/>
      </c>
      <c r="B121" s="167"/>
      <c r="C121" s="142"/>
      <c r="D121" s="143"/>
      <c r="E121" s="143"/>
      <c r="F121" s="143"/>
      <c r="G121" s="144"/>
      <c r="H121" s="144"/>
      <c r="I121" s="145" t="str" cm="1">
        <f t="array" ref="I12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1" s="143"/>
      <c r="M121" s="143"/>
      <c r="N121" s="146"/>
      <c r="O121" s="143"/>
      <c r="P121" s="143"/>
    </row>
    <row r="122" spans="1:16">
      <c r="A122" s="137" t="str">
        <f>CONCATENATE(B122,C122,D122,E122,L122)</f>
        <v/>
      </c>
      <c r="B122" s="167"/>
      <c r="C122" s="142"/>
      <c r="D122" s="143"/>
      <c r="E122" s="143"/>
      <c r="F122" s="143"/>
      <c r="G122" s="144"/>
      <c r="H122" s="144"/>
      <c r="I122" s="145" t="str" cm="1">
        <f t="array" ref="I12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2" s="143"/>
      <c r="M122" s="143"/>
      <c r="N122" s="146"/>
      <c r="O122" s="143"/>
      <c r="P122" s="143"/>
    </row>
    <row r="123" spans="1:16">
      <c r="A123" s="137" t="str">
        <f>CONCATENATE(B123,C123,D123,E123,L123)</f>
        <v/>
      </c>
      <c r="B123" s="167"/>
      <c r="C123" s="142"/>
      <c r="D123" s="143"/>
      <c r="E123" s="143"/>
      <c r="F123" s="143"/>
      <c r="G123" s="144"/>
      <c r="H123" s="144"/>
      <c r="I123" s="145" t="str" cm="1">
        <f t="array" ref="I12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3" s="143"/>
      <c r="M123" s="143"/>
      <c r="N123" s="146"/>
      <c r="O123" s="143"/>
      <c r="P123" s="143"/>
    </row>
    <row r="124" spans="1:16">
      <c r="A124" s="137" t="str">
        <f>CONCATENATE(B124,C124,D124,E124,L124)</f>
        <v/>
      </c>
      <c r="B124" s="167"/>
      <c r="C124" s="142"/>
      <c r="D124" s="143"/>
      <c r="E124" s="143"/>
      <c r="F124" s="143"/>
      <c r="G124" s="144"/>
      <c r="H124" s="144"/>
      <c r="I124" s="145" t="str" cm="1">
        <f t="array" ref="I12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4" s="143"/>
      <c r="M124" s="143"/>
      <c r="N124" s="146"/>
      <c r="O124" s="143"/>
      <c r="P124" s="143"/>
    </row>
    <row r="125" spans="1:16">
      <c r="A125" s="137" t="str">
        <f>CONCATENATE(B125,C125,D125,E125,L125)</f>
        <v/>
      </c>
      <c r="B125" s="167"/>
      <c r="C125" s="142"/>
      <c r="D125" s="143"/>
      <c r="E125" s="143"/>
      <c r="F125" s="143"/>
      <c r="G125" s="144"/>
      <c r="H125" s="144"/>
      <c r="I125" s="145" t="str" cm="1">
        <f t="array" ref="I12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5" s="143"/>
      <c r="M125" s="143"/>
      <c r="N125" s="146"/>
      <c r="O125" s="143"/>
      <c r="P125" s="143"/>
    </row>
    <row r="126" spans="1:16">
      <c r="A126" s="137" t="str">
        <f>CONCATENATE(B126,C126,D126,E126,L126)</f>
        <v/>
      </c>
      <c r="B126" s="167"/>
      <c r="C126" s="142"/>
      <c r="D126" s="143"/>
      <c r="E126" s="143"/>
      <c r="F126" s="143"/>
      <c r="G126" s="144"/>
      <c r="H126" s="144"/>
      <c r="I126" s="145" t="str" cm="1">
        <f t="array" ref="I12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6" s="143"/>
      <c r="M126" s="143"/>
      <c r="N126" s="146"/>
      <c r="O126" s="143"/>
      <c r="P126" s="143"/>
    </row>
    <row r="127" spans="1:16">
      <c r="A127" s="137" t="str">
        <f>CONCATENATE(B127,C127,D127,E127,L127)</f>
        <v/>
      </c>
      <c r="B127" s="167"/>
      <c r="C127" s="142"/>
      <c r="D127" s="143"/>
      <c r="E127" s="143"/>
      <c r="F127" s="143"/>
      <c r="G127" s="144"/>
      <c r="H127" s="144"/>
      <c r="I127" s="145" t="str" cm="1">
        <f t="array" ref="I12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7" s="143"/>
      <c r="M127" s="143"/>
      <c r="N127" s="146"/>
      <c r="O127" s="143"/>
      <c r="P127" s="143"/>
    </row>
    <row r="128" spans="1:16">
      <c r="A128" s="137" t="str">
        <f>CONCATENATE(B128,C128,D128,E128,L128)</f>
        <v/>
      </c>
      <c r="B128" s="167"/>
      <c r="C128" s="142"/>
      <c r="D128" s="143"/>
      <c r="E128" s="143"/>
      <c r="F128" s="143"/>
      <c r="G128" s="144"/>
      <c r="H128" s="144"/>
      <c r="I128" s="145" t="str" cm="1">
        <f t="array" ref="I12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8" s="143"/>
      <c r="M128" s="143"/>
      <c r="N128" s="146"/>
      <c r="O128" s="143"/>
      <c r="P128" s="143"/>
    </row>
    <row r="129" spans="1:16">
      <c r="A129" s="137" t="str">
        <f>CONCATENATE(B129,C129,D129,E129,L129)</f>
        <v/>
      </c>
      <c r="B129" s="167"/>
      <c r="C129" s="142"/>
      <c r="D129" s="143"/>
      <c r="E129" s="143"/>
      <c r="F129" s="143"/>
      <c r="G129" s="144"/>
      <c r="H129" s="144"/>
      <c r="I129" s="145" t="str" cm="1">
        <f t="array" ref="I12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9" s="143"/>
      <c r="M129" s="143"/>
      <c r="N129" s="146"/>
      <c r="O129" s="143"/>
      <c r="P129" s="143"/>
    </row>
    <row r="130" spans="1:16">
      <c r="A130" s="137" t="str">
        <f>CONCATENATE(B130,C130,D130,E130,L130)</f>
        <v/>
      </c>
      <c r="B130" s="167"/>
      <c r="C130" s="142"/>
      <c r="D130" s="143"/>
      <c r="E130" s="143"/>
      <c r="F130" s="143"/>
      <c r="G130" s="144"/>
      <c r="H130" s="144"/>
      <c r="I130" s="145" t="str" cm="1">
        <f t="array" ref="I13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0" s="143"/>
      <c r="M130" s="143"/>
      <c r="N130" s="146"/>
      <c r="O130" s="143"/>
      <c r="P130" s="143"/>
    </row>
    <row r="131" spans="1:16">
      <c r="A131" s="137" t="str">
        <f>CONCATENATE(B131,C131,D131,E131,L131)</f>
        <v/>
      </c>
      <c r="B131" s="167"/>
      <c r="C131" s="142"/>
      <c r="D131" s="143"/>
      <c r="E131" s="143"/>
      <c r="F131" s="143"/>
      <c r="G131" s="144"/>
      <c r="H131" s="144"/>
      <c r="I131" s="145" t="str" cm="1">
        <f t="array" ref="I13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1" s="143"/>
      <c r="M131" s="143"/>
      <c r="N131" s="146"/>
      <c r="O131" s="143"/>
      <c r="P131" s="143"/>
    </row>
    <row r="132" spans="1:16">
      <c r="A132" s="137" t="str">
        <f>CONCATENATE(B132,C132,D132,E132,L132)</f>
        <v/>
      </c>
      <c r="B132" s="167"/>
      <c r="C132" s="142"/>
      <c r="D132" s="143"/>
      <c r="E132" s="143"/>
      <c r="F132" s="143"/>
      <c r="G132" s="144"/>
      <c r="H132" s="144"/>
      <c r="I132" s="145" t="str" cm="1">
        <f t="array" ref="I13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2" s="143"/>
      <c r="M132" s="143"/>
      <c r="N132" s="146"/>
      <c r="O132" s="143"/>
      <c r="P132" s="143"/>
    </row>
    <row r="133" spans="1:16">
      <c r="A133" s="137" t="str">
        <f>CONCATENATE(B133,C133,D133,E133,L133)</f>
        <v/>
      </c>
      <c r="B133" s="167"/>
      <c r="C133" s="142"/>
      <c r="D133" s="143"/>
      <c r="E133" s="143"/>
      <c r="F133" s="143"/>
      <c r="G133" s="144"/>
      <c r="H133" s="144"/>
      <c r="I133" s="145" t="str" cm="1">
        <f t="array" ref="I13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3" s="143"/>
      <c r="M133" s="143"/>
      <c r="N133" s="146"/>
      <c r="O133" s="143"/>
      <c r="P133" s="143"/>
    </row>
    <row r="134" spans="1:16">
      <c r="A134" s="137" t="str">
        <f>CONCATENATE(B134,C134,D134,E134,L134)</f>
        <v/>
      </c>
      <c r="B134" s="167"/>
      <c r="C134" s="142"/>
      <c r="D134" s="143"/>
      <c r="E134" s="143"/>
      <c r="F134" s="143"/>
      <c r="G134" s="144"/>
      <c r="H134" s="144"/>
      <c r="I134" s="145" t="str" cm="1">
        <f t="array" ref="I13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4" s="143"/>
      <c r="M134" s="143"/>
      <c r="N134" s="146"/>
      <c r="O134" s="143"/>
      <c r="P134" s="143"/>
    </row>
    <row r="135" spans="1:16">
      <c r="A135" s="137" t="str">
        <f>CONCATENATE(B135,C135,D135,E135,L135)</f>
        <v/>
      </c>
      <c r="B135" s="167"/>
      <c r="C135" s="142"/>
      <c r="D135" s="143"/>
      <c r="E135" s="143"/>
      <c r="F135" s="143"/>
      <c r="G135" s="144"/>
      <c r="H135" s="144"/>
      <c r="I135" s="145" t="str" cm="1">
        <f t="array" ref="I13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5" s="143"/>
      <c r="M135" s="143"/>
      <c r="N135" s="146"/>
      <c r="O135" s="143"/>
      <c r="P135" s="143"/>
    </row>
    <row r="136" spans="1:16">
      <c r="A136" s="137" t="str">
        <f>CONCATENATE(B136,C136,D136,E136,L136)</f>
        <v/>
      </c>
      <c r="B136" s="167"/>
      <c r="C136" s="142"/>
      <c r="D136" s="143"/>
      <c r="E136" s="143"/>
      <c r="F136" s="143"/>
      <c r="G136" s="144"/>
      <c r="H136" s="144"/>
      <c r="I136" s="145" t="str" cm="1">
        <f t="array" ref="I13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6" s="143"/>
      <c r="M136" s="143"/>
      <c r="N136" s="146"/>
      <c r="O136" s="143"/>
      <c r="P136" s="143"/>
    </row>
    <row r="137" spans="1:16">
      <c r="A137" s="137" t="str">
        <f>CONCATENATE(B137,C137,D137,E137,L137)</f>
        <v/>
      </c>
      <c r="B137" s="167"/>
      <c r="C137" s="142"/>
      <c r="D137" s="143"/>
      <c r="E137" s="143"/>
      <c r="F137" s="143"/>
      <c r="G137" s="144"/>
      <c r="H137" s="144"/>
      <c r="I137" s="145" t="str" cm="1">
        <f t="array" ref="I13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7" s="143"/>
      <c r="M137" s="143"/>
      <c r="N137" s="146"/>
      <c r="O137" s="143"/>
      <c r="P137" s="143"/>
    </row>
    <row r="138" spans="1:16">
      <c r="A138" s="137" t="str">
        <f>CONCATENATE(B138,C138,D138,E138,L138)</f>
        <v/>
      </c>
      <c r="B138" s="167"/>
      <c r="C138" s="142"/>
      <c r="D138" s="143"/>
      <c r="E138" s="143"/>
      <c r="F138" s="143"/>
      <c r="G138" s="144"/>
      <c r="H138" s="144"/>
      <c r="I138" s="145" t="str" cm="1">
        <f t="array" ref="I13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8" s="143"/>
      <c r="M138" s="143"/>
      <c r="N138" s="146"/>
      <c r="O138" s="143"/>
      <c r="P138" s="143"/>
    </row>
    <row r="139" spans="1:16">
      <c r="A139" s="137" t="str">
        <f>CONCATENATE(B139,C139,D139,E139,L139)</f>
        <v/>
      </c>
      <c r="B139" s="167"/>
      <c r="C139" s="142"/>
      <c r="D139" s="143"/>
      <c r="E139" s="143"/>
      <c r="F139" s="143"/>
      <c r="G139" s="144"/>
      <c r="H139" s="144"/>
      <c r="I139" s="145" t="str" cm="1">
        <f t="array" ref="I13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9" s="143"/>
      <c r="M139" s="143"/>
      <c r="N139" s="146"/>
      <c r="O139" s="143"/>
      <c r="P139" s="143"/>
    </row>
    <row r="140" spans="1:16">
      <c r="A140" s="137" t="str">
        <f>CONCATENATE(B140,C140,D140,E140,L140)</f>
        <v/>
      </c>
      <c r="B140" s="167"/>
      <c r="C140" s="142"/>
      <c r="D140" s="143"/>
      <c r="E140" s="143"/>
      <c r="F140" s="143"/>
      <c r="G140" s="144"/>
      <c r="H140" s="144"/>
      <c r="I140" s="145" t="str" cm="1">
        <f t="array" ref="I14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0" s="143"/>
      <c r="M140" s="143"/>
      <c r="N140" s="146"/>
      <c r="O140" s="143"/>
      <c r="P140" s="143"/>
    </row>
    <row r="141" spans="1:16">
      <c r="A141" s="137" t="str">
        <f>CONCATENATE(B141,C141,D141,E141,L141)</f>
        <v/>
      </c>
      <c r="B141" s="167"/>
      <c r="C141" s="142"/>
      <c r="D141" s="143"/>
      <c r="E141" s="143"/>
      <c r="F141" s="143"/>
      <c r="G141" s="144"/>
      <c r="H141" s="144"/>
      <c r="I141" s="145" t="str" cm="1">
        <f t="array" ref="I14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1" s="143"/>
      <c r="M141" s="143"/>
      <c r="N141" s="146"/>
      <c r="O141" s="143"/>
      <c r="P141" s="143"/>
    </row>
    <row r="142" spans="1:16" s="151" customFormat="1">
      <c r="A142" s="137" t="str">
        <f>CONCATENATE(B142,C142,D142,E142,L142)</f>
        <v/>
      </c>
      <c r="B142" s="167"/>
      <c r="C142" s="142"/>
      <c r="D142" s="143"/>
      <c r="E142" s="143"/>
      <c r="F142" s="143"/>
      <c r="G142" s="144"/>
      <c r="H142" s="144"/>
      <c r="I142" s="145" t="str" cm="1">
        <f t="array" ref="I14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2" s="143"/>
      <c r="M142" s="143"/>
      <c r="N142" s="146"/>
      <c r="O142" s="143"/>
      <c r="P142" s="143"/>
    </row>
    <row r="143" spans="1:16" s="151" customFormat="1">
      <c r="A143" s="137" t="str">
        <f>CONCATENATE(B143,C143,D143,E143,L143)</f>
        <v/>
      </c>
      <c r="B143" s="167"/>
      <c r="C143" s="142"/>
      <c r="D143" s="143"/>
      <c r="E143" s="143"/>
      <c r="F143" s="143"/>
      <c r="G143" s="144"/>
      <c r="H143" s="144"/>
      <c r="I143" s="145" t="str" cm="1">
        <f t="array" ref="I14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3" s="143"/>
      <c r="M143" s="143"/>
      <c r="N143" s="146"/>
      <c r="O143" s="143"/>
      <c r="P143" s="143"/>
    </row>
    <row r="144" spans="1:16" s="151" customFormat="1">
      <c r="A144" s="137" t="str">
        <f>CONCATENATE(B144,C144,D144,E144,L144)</f>
        <v/>
      </c>
      <c r="B144" s="167"/>
      <c r="C144" s="142"/>
      <c r="D144" s="143"/>
      <c r="E144" s="143"/>
      <c r="F144" s="143"/>
      <c r="G144" s="144"/>
      <c r="H144" s="144"/>
      <c r="I144" s="145" t="str" cm="1">
        <f t="array" ref="I14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4" s="143"/>
      <c r="M144" s="143"/>
      <c r="N144" s="146"/>
      <c r="O144" s="143"/>
      <c r="P144" s="143"/>
    </row>
    <row r="145" spans="1:16" s="151" customFormat="1">
      <c r="A145" s="137" t="str">
        <f>CONCATENATE(B145,C145,D145,E145,L145)</f>
        <v/>
      </c>
      <c r="B145" s="167"/>
      <c r="C145" s="142"/>
      <c r="D145" s="143"/>
      <c r="E145" s="143"/>
      <c r="F145" s="143"/>
      <c r="G145" s="144"/>
      <c r="H145" s="144"/>
      <c r="I145" s="145" t="str" cm="1">
        <f t="array" ref="I14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5" s="143"/>
      <c r="M145" s="143"/>
      <c r="N145" s="146"/>
      <c r="O145" s="143"/>
      <c r="P145" s="143"/>
    </row>
    <row r="146" spans="1:16" s="151" customFormat="1">
      <c r="A146" s="137" t="str">
        <f>CONCATENATE(B146,C146,D146,E146,L146)</f>
        <v/>
      </c>
      <c r="B146" s="167"/>
      <c r="C146" s="142"/>
      <c r="D146" s="143"/>
      <c r="E146" s="143"/>
      <c r="F146" s="143"/>
      <c r="G146" s="144"/>
      <c r="H146" s="144"/>
      <c r="I146" s="145" t="str" cm="1">
        <f t="array" ref="I14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6" s="143"/>
      <c r="M146" s="143"/>
      <c r="N146" s="146"/>
      <c r="O146" s="143"/>
      <c r="P146" s="143"/>
    </row>
    <row r="147" spans="1:16" s="151" customFormat="1">
      <c r="A147" s="137" t="str">
        <f>CONCATENATE(B147,C147,D147,E147,L147)</f>
        <v/>
      </c>
      <c r="B147" s="167"/>
      <c r="C147" s="142"/>
      <c r="D147" s="143"/>
      <c r="E147" s="143"/>
      <c r="F147" s="143"/>
      <c r="G147" s="144"/>
      <c r="H147" s="144"/>
      <c r="I147" s="145" t="str" cm="1">
        <f t="array" ref="I14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7" s="143"/>
      <c r="M147" s="143"/>
      <c r="N147" s="146"/>
      <c r="O147" s="143"/>
      <c r="P147" s="143"/>
    </row>
    <row r="148" spans="1:16" s="151" customFormat="1">
      <c r="A148" s="137" t="str">
        <f>CONCATENATE(B148,C148,D148,E148,L148)</f>
        <v/>
      </c>
      <c r="B148" s="167"/>
      <c r="C148" s="142"/>
      <c r="D148" s="143"/>
      <c r="E148" s="143"/>
      <c r="F148" s="143"/>
      <c r="G148" s="144"/>
      <c r="H148" s="144"/>
      <c r="I148" s="145" t="str" cm="1">
        <f t="array" ref="I14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8" s="143"/>
      <c r="M148" s="143"/>
      <c r="N148" s="146"/>
      <c r="O148" s="143"/>
      <c r="P148" s="143"/>
    </row>
    <row r="149" spans="1:16" s="151" customFormat="1">
      <c r="A149" s="137" t="str">
        <f>CONCATENATE(B149,C149,D149,E149,L149)</f>
        <v/>
      </c>
      <c r="B149" s="167"/>
      <c r="C149" s="142"/>
      <c r="D149" s="143"/>
      <c r="E149" s="143"/>
      <c r="F149" s="143"/>
      <c r="G149" s="144"/>
      <c r="H149" s="144"/>
      <c r="I149" s="145" t="str" cm="1">
        <f t="array" ref="I14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9" s="143"/>
      <c r="M149" s="143"/>
      <c r="N149" s="146"/>
      <c r="O149" s="143"/>
      <c r="P149" s="143"/>
    </row>
    <row r="150" spans="1:16" s="151" customFormat="1">
      <c r="A150" s="137" t="str">
        <f>CONCATENATE(B150,C150,D150,E150,L150)</f>
        <v/>
      </c>
      <c r="B150" s="167"/>
      <c r="C150" s="142"/>
      <c r="D150" s="143"/>
      <c r="E150" s="143"/>
      <c r="F150" s="143"/>
      <c r="G150" s="144"/>
      <c r="H150" s="144"/>
      <c r="I150" s="145" t="str" cm="1">
        <f t="array" ref="I15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5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5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50" s="143"/>
      <c r="M150" s="143"/>
      <c r="N150" s="146"/>
      <c r="O150" s="143"/>
      <c r="P150" s="143"/>
    </row>
    <row r="151" spans="1:16" s="151" customFormat="1">
      <c r="A151" s="137" t="str">
        <f>CONCATENATE(B151,C151,D151,E151,L151)</f>
        <v/>
      </c>
      <c r="B151" s="167"/>
      <c r="C151" s="142"/>
      <c r="D151" s="143"/>
      <c r="E151" s="143"/>
      <c r="F151" s="143"/>
      <c r="G151" s="144"/>
      <c r="H151" s="144"/>
      <c r="I151" s="145" t="str" cm="1">
        <f t="array" ref="I15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5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5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51" s="143"/>
      <c r="M151" s="143"/>
      <c r="N151" s="146"/>
      <c r="O151" s="143"/>
      <c r="P151" s="143"/>
    </row>
    <row r="152" spans="1:16" s="151" customFormat="1">
      <c r="A152" s="137" t="str">
        <f>CONCATENATE(B152,C152,D152,E152,L152)</f>
        <v/>
      </c>
      <c r="B152" s="167"/>
      <c r="C152" s="142"/>
      <c r="D152" s="143"/>
      <c r="E152" s="143"/>
      <c r="F152" s="143"/>
      <c r="G152" s="144"/>
      <c r="H152" s="144"/>
      <c r="I152" s="145" t="str" cm="1">
        <f t="array" ref="I15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5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5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52" s="143"/>
      <c r="M152" s="143"/>
      <c r="N152" s="146"/>
      <c r="O152" s="143"/>
      <c r="P152" s="143"/>
    </row>
    <row r="153" spans="1:16" s="151" customFormat="1">
      <c r="A153" s="137" t="str">
        <f>CONCATENATE(B153,C153,D153,E153,L153)</f>
        <v/>
      </c>
      <c r="B153" s="167"/>
      <c r="C153" s="142"/>
      <c r="D153" s="143"/>
      <c r="E153" s="143"/>
      <c r="F153" s="143"/>
      <c r="G153" s="144"/>
      <c r="H153" s="144"/>
      <c r="I153" s="145" t="str" cm="1">
        <f t="array" ref="I15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5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5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53" s="143"/>
      <c r="M153" s="143"/>
      <c r="N153" s="146"/>
      <c r="O153" s="143"/>
      <c r="P153" s="143"/>
    </row>
    <row r="154" spans="1:16" s="151" customFormat="1">
      <c r="A154" s="137" t="str">
        <f>CONCATENATE(B154,C154,D154,E154,L154)</f>
        <v/>
      </c>
      <c r="B154" s="167"/>
      <c r="C154" s="142"/>
      <c r="D154" s="143"/>
      <c r="E154" s="143"/>
      <c r="F154" s="143"/>
      <c r="G154" s="144"/>
      <c r="H154" s="144"/>
      <c r="I154" s="145" t="str" cm="1">
        <f t="array" ref="I15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5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5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54" s="143"/>
      <c r="M154" s="143"/>
      <c r="N154" s="146"/>
      <c r="O154" s="143"/>
      <c r="P154" s="143"/>
    </row>
    <row r="155" spans="1:16" s="151" customFormat="1">
      <c r="A155" s="137" t="str">
        <f>CONCATENATE(B155,C155,D155,E155,L155)</f>
        <v/>
      </c>
      <c r="B155" s="167"/>
      <c r="C155" s="142"/>
      <c r="D155" s="143"/>
      <c r="E155" s="143"/>
      <c r="F155" s="143"/>
      <c r="G155" s="144"/>
      <c r="H155" s="144"/>
      <c r="I155" s="145" t="str" cm="1">
        <f t="array" ref="I15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5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5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55" s="143"/>
      <c r="M155" s="143"/>
      <c r="N155" s="146"/>
      <c r="O155" s="143"/>
      <c r="P155" s="143"/>
    </row>
    <row r="156" spans="1:16" s="151" customFormat="1">
      <c r="A156" s="137" t="str">
        <f>CONCATENATE(B156,C156,D156,E156,L156)</f>
        <v/>
      </c>
      <c r="B156" s="167"/>
      <c r="C156" s="142"/>
      <c r="D156" s="143"/>
      <c r="E156" s="143"/>
      <c r="F156" s="143"/>
      <c r="G156" s="144"/>
      <c r="H156" s="144"/>
      <c r="I156" s="145" t="str" cm="1">
        <f t="array" ref="I15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5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5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56" s="143"/>
      <c r="M156" s="143"/>
      <c r="N156" s="146"/>
      <c r="O156" s="143"/>
      <c r="P156" s="143"/>
    </row>
    <row r="157" spans="1:16" s="151" customFormat="1">
      <c r="A157" s="137" t="str">
        <f>CONCATENATE(B157,C157,D157,E157,L157)</f>
        <v/>
      </c>
      <c r="B157" s="167"/>
      <c r="C157" s="142"/>
      <c r="D157" s="143"/>
      <c r="E157" s="143"/>
      <c r="F157" s="143"/>
      <c r="G157" s="144"/>
      <c r="H157" s="144"/>
      <c r="I157" s="145" t="str" cm="1">
        <f t="array" ref="I15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5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5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57" s="143"/>
      <c r="M157" s="143"/>
      <c r="N157" s="146"/>
      <c r="O157" s="143"/>
      <c r="P157" s="143"/>
    </row>
    <row r="158" spans="1:16" s="151" customFormat="1">
      <c r="A158" s="137" t="str">
        <f>CONCATENATE(B158,C158,D158,E158,L158)</f>
        <v/>
      </c>
      <c r="B158" s="167"/>
      <c r="C158" s="142"/>
      <c r="D158" s="143"/>
      <c r="E158" s="143"/>
      <c r="F158" s="143"/>
      <c r="G158" s="144"/>
      <c r="H158" s="144"/>
      <c r="I158" s="145" t="str" cm="1">
        <f t="array" ref="I15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5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5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58" s="143"/>
      <c r="M158" s="143"/>
      <c r="N158" s="146"/>
      <c r="O158" s="143"/>
      <c r="P158" s="143"/>
    </row>
    <row r="159" spans="1:16" s="151" customFormat="1">
      <c r="A159" s="137" t="str">
        <f>CONCATENATE(B159,C159,D159,E159,L159)</f>
        <v/>
      </c>
      <c r="B159" s="167"/>
      <c r="C159" s="142"/>
      <c r="D159" s="143"/>
      <c r="E159" s="143"/>
      <c r="F159" s="143"/>
      <c r="G159" s="144"/>
      <c r="H159" s="144"/>
      <c r="I159" s="145" t="str" cm="1">
        <f t="array" ref="I15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5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5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59" s="143"/>
      <c r="M159" s="143"/>
      <c r="N159" s="146"/>
      <c r="O159" s="143"/>
      <c r="P159" s="143"/>
    </row>
    <row r="160" spans="1:16" s="151" customFormat="1">
      <c r="A160" s="137" t="str">
        <f>CONCATENATE(B160,C160,D160,E160,L160)</f>
        <v/>
      </c>
      <c r="B160" s="167"/>
      <c r="C160" s="142"/>
      <c r="D160" s="143"/>
      <c r="E160" s="143"/>
      <c r="F160" s="143"/>
      <c r="G160" s="144"/>
      <c r="H160" s="144"/>
      <c r="I160" s="145" t="str" cm="1">
        <f t="array" ref="I16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6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6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60" s="143"/>
      <c r="M160" s="143"/>
      <c r="N160" s="146"/>
      <c r="O160" s="143"/>
      <c r="P160" s="143"/>
    </row>
    <row r="161" spans="1:16" s="151" customFormat="1">
      <c r="A161" s="137" t="str">
        <f>CONCATENATE(B161,C161,D161,E161,L161)</f>
        <v/>
      </c>
      <c r="B161" s="167"/>
      <c r="C161" s="142"/>
      <c r="D161" s="143"/>
      <c r="E161" s="143"/>
      <c r="F161" s="143"/>
      <c r="G161" s="144"/>
      <c r="H161" s="144"/>
      <c r="I161" s="145" t="str" cm="1">
        <f t="array" ref="I16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6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6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61" s="143"/>
      <c r="M161" s="143"/>
      <c r="N161" s="146"/>
      <c r="O161" s="143"/>
      <c r="P161" s="143"/>
    </row>
    <row r="162" spans="1:16" s="151" customFormat="1">
      <c r="A162" s="137" t="str">
        <f>CONCATENATE(B162,C162,D162,E163,L162)</f>
        <v/>
      </c>
      <c r="B162" s="167"/>
      <c r="C162" s="142"/>
      <c r="D162" s="143"/>
      <c r="E162" s="143"/>
      <c r="F162" s="143"/>
      <c r="G162" s="144"/>
      <c r="H162" s="144"/>
      <c r="I162" s="145" t="str" cm="1">
        <f t="array" ref="I16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6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6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62" s="143"/>
      <c r="M162" s="143"/>
      <c r="N162" s="146"/>
      <c r="O162" s="143"/>
      <c r="P162" s="143"/>
    </row>
    <row r="163" spans="1:16" s="151" customFormat="1">
      <c r="A163" s="137" t="str">
        <f>CONCATENATE(B163,C163,D163,E166,L163)</f>
        <v/>
      </c>
      <c r="B163" s="167"/>
      <c r="C163" s="142"/>
      <c r="D163" s="143"/>
      <c r="E163" s="153"/>
      <c r="F163" s="143"/>
      <c r="G163" s="144"/>
      <c r="H163" s="144"/>
      <c r="I163" s="145" t="str" cm="1">
        <f t="array" ref="I16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6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6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63" s="143"/>
      <c r="M163" s="143"/>
      <c r="N163" s="146"/>
      <c r="O163" s="143"/>
      <c r="P163" s="143"/>
    </row>
    <row r="164" spans="1:16" s="151" customFormat="1">
      <c r="A164" s="137" t="e">
        <f>CONCATENATE(B164,C164,D164,#REF!,L164)</f>
        <v>#REF!</v>
      </c>
      <c r="B164" s="167"/>
      <c r="C164" s="142"/>
      <c r="D164" s="143"/>
      <c r="E164" s="153"/>
      <c r="F164" s="143"/>
      <c r="G164" s="144"/>
      <c r="H164" s="144"/>
      <c r="I164" s="145" t="str" cm="1">
        <f t="array" ref="I16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6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6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64" s="143"/>
      <c r="M164" s="143"/>
      <c r="N164" s="146"/>
      <c r="O164" s="143"/>
      <c r="P164" s="143"/>
    </row>
    <row r="165" spans="1:16" s="151" customFormat="1">
      <c r="A165" s="137" t="str">
        <f>CONCATENATE(B165,C165,D165,E165,L165)</f>
        <v/>
      </c>
      <c r="B165" s="167"/>
      <c r="C165" s="142"/>
      <c r="D165" s="143"/>
      <c r="E165" s="153"/>
      <c r="F165" s="143"/>
      <c r="G165" s="144"/>
      <c r="H165" s="144"/>
      <c r="I165" s="145" t="str" cm="1">
        <f t="array" ref="I16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6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6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65" s="143"/>
      <c r="M165" s="143"/>
      <c r="N165" s="146"/>
      <c r="O165" s="143"/>
      <c r="P165" s="143"/>
    </row>
    <row r="166" spans="1:16" s="151" customFormat="1">
      <c r="A166" s="137" t="e">
        <f>CONCATENATE(B166,C166,D166,#REF!,L166)</f>
        <v>#REF!</v>
      </c>
      <c r="B166" s="167"/>
      <c r="C166" s="142"/>
      <c r="D166" s="143"/>
      <c r="E166" s="153"/>
      <c r="F166" s="143"/>
      <c r="G166" s="144"/>
      <c r="H166" s="144"/>
      <c r="I166" s="145" t="str" cm="1">
        <f t="array" ref="I16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6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6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66" s="143"/>
      <c r="M166" s="143"/>
      <c r="N166" s="146"/>
      <c r="O166" s="143"/>
      <c r="P166" s="143"/>
    </row>
    <row r="167" spans="1:16" s="151" customFormat="1">
      <c r="A167" s="137" t="str">
        <f>CONCATENATE(B167,C167,D167,E167,L167)</f>
        <v/>
      </c>
      <c r="B167" s="167"/>
      <c r="C167" s="142"/>
      <c r="D167" s="143"/>
      <c r="E167" s="143"/>
      <c r="F167" s="143"/>
      <c r="G167" s="144"/>
      <c r="H167" s="144"/>
      <c r="I167" s="145" t="str" cm="1">
        <f t="array" ref="I16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6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6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67" s="143"/>
      <c r="M167" s="143"/>
      <c r="N167" s="146"/>
      <c r="O167" s="143"/>
      <c r="P167" s="143"/>
    </row>
    <row r="168" spans="1:16" s="151" customFormat="1">
      <c r="A168" s="137" t="str">
        <f>CONCATENATE(B168,C168,D168,E168,L168)</f>
        <v/>
      </c>
      <c r="B168" s="167"/>
      <c r="C168" s="142"/>
      <c r="D168" s="143"/>
      <c r="E168" s="143"/>
      <c r="F168" s="143"/>
      <c r="G168" s="144"/>
      <c r="H168" s="144"/>
      <c r="I168" s="145" t="str" cm="1">
        <f t="array" ref="I16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6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6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68" s="143"/>
      <c r="M168" s="143"/>
      <c r="N168" s="146"/>
      <c r="O168" s="143"/>
      <c r="P168" s="143"/>
    </row>
    <row r="169" spans="1:16" s="151" customFormat="1">
      <c r="A169" s="137" t="str">
        <f>CONCATENATE(B169,C169,D169,E169,L169)</f>
        <v/>
      </c>
      <c r="B169" s="167"/>
      <c r="C169" s="142"/>
      <c r="D169" s="143"/>
      <c r="E169" s="143"/>
      <c r="F169" s="143"/>
      <c r="G169" s="144"/>
      <c r="H169" s="144"/>
      <c r="I169" s="145" t="str" cm="1">
        <f t="array" ref="I16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6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6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69" s="143"/>
      <c r="M169" s="143"/>
      <c r="N169" s="146"/>
      <c r="O169" s="143"/>
      <c r="P169" s="143"/>
    </row>
    <row r="170" spans="1:16">
      <c r="A170" s="137" t="str">
        <f>CONCATENATE(B170,C170,D170,E170,L170)</f>
        <v/>
      </c>
      <c r="B170" s="167"/>
      <c r="C170" s="142"/>
      <c r="D170" s="143"/>
      <c r="E170" s="143"/>
      <c r="F170" s="143"/>
      <c r="G170" s="144"/>
      <c r="H170" s="144"/>
      <c r="I170" s="145" t="str" cm="1">
        <f t="array" ref="I17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7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7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70" s="143"/>
      <c r="M170" s="143"/>
      <c r="N170" s="146"/>
      <c r="O170" s="143"/>
      <c r="P170" s="143"/>
    </row>
    <row r="171" spans="1:16" s="151" customFormat="1">
      <c r="A171" s="137" t="str">
        <f>CONCATENATE(B171,C171,D171,E171,L171)</f>
        <v/>
      </c>
      <c r="B171" s="167"/>
      <c r="C171" s="142"/>
      <c r="D171" s="143"/>
      <c r="E171" s="153"/>
      <c r="F171" s="143"/>
      <c r="G171" s="144"/>
      <c r="H171" s="144"/>
      <c r="I171" s="145" t="str" cm="1">
        <f t="array" ref="I17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7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7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71" s="143"/>
      <c r="M171" s="143"/>
      <c r="N171" s="146"/>
      <c r="O171" s="143"/>
      <c r="P171" s="143"/>
    </row>
    <row r="172" spans="1:16" s="151" customFormat="1">
      <c r="A172" s="137" t="str">
        <f>CONCATENATE(B172,C172,D172,E172,L172)</f>
        <v/>
      </c>
      <c r="B172" s="167"/>
      <c r="C172" s="142"/>
      <c r="D172" s="143"/>
      <c r="E172" s="153"/>
      <c r="F172" s="143"/>
      <c r="G172" s="144"/>
      <c r="H172" s="144"/>
      <c r="I172" s="145" t="str" cm="1">
        <f t="array" ref="I17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7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7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72" s="143"/>
      <c r="M172" s="143"/>
      <c r="N172" s="146"/>
      <c r="O172" s="143"/>
      <c r="P172" s="143"/>
    </row>
    <row r="173" spans="1:16" s="151" customFormat="1">
      <c r="A173" s="137" t="str">
        <f>CONCATENATE(B173,C173,D173,E173,L173)</f>
        <v/>
      </c>
      <c r="B173" s="167"/>
      <c r="C173" s="142"/>
      <c r="D173" s="143"/>
      <c r="E173" s="143"/>
      <c r="F173" s="143"/>
      <c r="G173" s="144"/>
      <c r="H173" s="144"/>
      <c r="I173" s="145" t="str" cm="1">
        <f t="array" ref="I17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7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7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73" s="143"/>
      <c r="M173" s="143"/>
      <c r="N173" s="146"/>
      <c r="O173" s="143"/>
      <c r="P173" s="143"/>
    </row>
    <row r="174" spans="1:16" s="151" customFormat="1">
      <c r="A174" s="137" t="str">
        <f>CONCATENATE(B174,C174,D174,E174,L174)</f>
        <v/>
      </c>
      <c r="B174" s="167"/>
      <c r="C174" s="142"/>
      <c r="D174" s="143"/>
      <c r="E174" s="143"/>
      <c r="F174" s="143"/>
      <c r="G174" s="144"/>
      <c r="H174" s="144"/>
      <c r="I174" s="145" t="str" cm="1">
        <f t="array" ref="I17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7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7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74" s="143"/>
      <c r="M174" s="143"/>
      <c r="N174" s="146"/>
      <c r="O174" s="143"/>
      <c r="P174" s="143"/>
    </row>
    <row r="175" spans="1:16" s="151" customFormat="1">
      <c r="A175" s="137" t="str">
        <f>CONCATENATE(B175,C175,D175,E175,L175)</f>
        <v/>
      </c>
      <c r="B175" s="167"/>
      <c r="C175" s="142"/>
      <c r="D175" s="143"/>
      <c r="E175" s="153"/>
      <c r="F175" s="143"/>
      <c r="G175" s="144"/>
      <c r="H175" s="144"/>
      <c r="I175" s="145" t="str" cm="1">
        <f t="array" ref="I17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7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7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75" s="143"/>
      <c r="M175" s="143"/>
      <c r="N175" s="146"/>
      <c r="O175" s="143"/>
      <c r="P175" s="143"/>
    </row>
    <row r="176" spans="1:16" s="151" customFormat="1">
      <c r="A176" s="137" t="str">
        <f>CONCATENATE(B176,C176,D176,E176,L176)</f>
        <v/>
      </c>
      <c r="B176" s="167"/>
      <c r="C176" s="142"/>
      <c r="D176" s="143"/>
      <c r="E176" s="153"/>
      <c r="F176" s="143"/>
      <c r="G176" s="144"/>
      <c r="H176" s="144"/>
      <c r="I176" s="145" t="str" cm="1">
        <f t="array" ref="I17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7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7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76" s="143"/>
      <c r="M176" s="143"/>
      <c r="N176" s="146"/>
      <c r="O176" s="143"/>
      <c r="P176" s="143"/>
    </row>
    <row r="177" spans="1:16" s="151" customFormat="1">
      <c r="A177" s="137" t="str">
        <f>CONCATENATE(B177,C177,D177,E177,L177)</f>
        <v/>
      </c>
      <c r="B177" s="167"/>
      <c r="C177" s="142"/>
      <c r="D177" s="143"/>
      <c r="E177" s="143"/>
      <c r="F177" s="143"/>
      <c r="G177" s="144"/>
      <c r="H177" s="144"/>
      <c r="I177" s="145" t="str" cm="1">
        <f t="array" ref="I17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7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7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77" s="143"/>
      <c r="M177" s="143"/>
      <c r="N177" s="146"/>
      <c r="O177" s="143"/>
      <c r="P177" s="143"/>
    </row>
    <row r="178" spans="1:16" s="151" customFormat="1">
      <c r="A178" s="137" t="str">
        <f>CONCATENATE(B178,C178,D178,E178,L178)</f>
        <v/>
      </c>
      <c r="B178" s="167"/>
      <c r="C178" s="142"/>
      <c r="D178" s="143"/>
      <c r="E178" s="143"/>
      <c r="F178" s="143"/>
      <c r="G178" s="144"/>
      <c r="H178" s="144"/>
      <c r="I178" s="145" t="str" cm="1">
        <f t="array" ref="I17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7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7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78" s="143"/>
      <c r="M178" s="143"/>
      <c r="N178" s="146"/>
      <c r="O178" s="143"/>
      <c r="P178" s="143"/>
    </row>
    <row r="179" spans="1:16" s="151" customFormat="1">
      <c r="A179" s="137" t="str">
        <f>CONCATENATE(B179,C179,D179,E179,L179)</f>
        <v/>
      </c>
      <c r="B179" s="167"/>
      <c r="C179" s="142"/>
      <c r="D179" s="143"/>
      <c r="E179" s="143"/>
      <c r="F179" s="143"/>
      <c r="G179" s="144"/>
      <c r="H179" s="144"/>
      <c r="I179" s="145" t="str" cm="1">
        <f t="array" ref="I17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7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7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79" s="143"/>
      <c r="M179" s="143"/>
      <c r="N179" s="146"/>
      <c r="O179" s="143"/>
      <c r="P179" s="143"/>
    </row>
    <row r="180" spans="1:16" s="151" customFormat="1">
      <c r="A180" s="137" t="str">
        <f>CONCATENATE(B180,C180,D180,E180,L180)</f>
        <v/>
      </c>
      <c r="B180" s="167"/>
      <c r="C180" s="142"/>
      <c r="D180" s="143"/>
      <c r="E180" s="143"/>
      <c r="F180" s="143"/>
      <c r="G180" s="144"/>
      <c r="H180" s="144"/>
      <c r="I180" s="145" t="str" cm="1">
        <f t="array" ref="I18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8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8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80" s="143"/>
      <c r="M180" s="143"/>
      <c r="N180" s="146"/>
      <c r="O180" s="143"/>
      <c r="P180" s="143"/>
    </row>
    <row r="181" spans="1:16" s="151" customFormat="1">
      <c r="A181" s="151" t="str">
        <f>CONCATENATE(B181,C181,D181,E181,L181)</f>
        <v/>
      </c>
      <c r="B181" s="170"/>
      <c r="C181" s="152"/>
      <c r="D181" s="153"/>
      <c r="E181" s="153"/>
      <c r="F181" s="153"/>
      <c r="G181" s="154"/>
      <c r="H181" s="154"/>
      <c r="I181" s="155" t="str" cm="1">
        <f t="array" ref="I18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81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81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81" s="153"/>
      <c r="M181" s="153"/>
      <c r="N181" s="146"/>
      <c r="O181" s="153"/>
      <c r="P181" s="153"/>
    </row>
    <row r="182" spans="1:16" s="151" customFormat="1">
      <c r="A182" s="151" t="str">
        <f>CONCATENATE(B182,C182,D182,E182,L182)</f>
        <v/>
      </c>
      <c r="B182" s="170"/>
      <c r="C182" s="152"/>
      <c r="D182" s="153"/>
      <c r="E182" s="153"/>
      <c r="F182" s="153"/>
      <c r="G182" s="154"/>
      <c r="H182" s="154"/>
      <c r="I182" s="155" t="str" cm="1">
        <f t="array" ref="I18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82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82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82" s="153"/>
      <c r="M182" s="153"/>
      <c r="N182" s="146"/>
      <c r="O182" s="153"/>
      <c r="P182" s="153"/>
    </row>
    <row r="183" spans="1:16" s="151" customFormat="1">
      <c r="A183" s="151" t="str">
        <f>CONCATENATE(B183,C183,D183,E183,L183)</f>
        <v/>
      </c>
      <c r="B183" s="170"/>
      <c r="C183" s="152"/>
      <c r="D183" s="153"/>
      <c r="E183" s="153"/>
      <c r="F183" s="153"/>
      <c r="G183" s="154"/>
      <c r="H183" s="154"/>
      <c r="I183" s="155" t="str" cm="1">
        <f t="array" ref="I18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83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83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83" s="153"/>
      <c r="M183" s="153"/>
      <c r="N183" s="146"/>
      <c r="O183" s="153"/>
      <c r="P183" s="153"/>
    </row>
    <row r="184" spans="1:16" s="151" customFormat="1">
      <c r="A184" s="151" t="str">
        <f>CONCATENATE(B184,C184,D184,E184,L184)</f>
        <v/>
      </c>
      <c r="B184" s="170"/>
      <c r="C184" s="152"/>
      <c r="D184" s="153"/>
      <c r="E184" s="153"/>
      <c r="F184" s="153"/>
      <c r="G184" s="154"/>
      <c r="H184" s="154"/>
      <c r="I184" s="155" t="str" cm="1">
        <f t="array" ref="I18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84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84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84" s="153"/>
      <c r="M184" s="153"/>
      <c r="N184" s="146"/>
      <c r="O184" s="153"/>
      <c r="P184" s="153"/>
    </row>
    <row r="185" spans="1:16" s="151" customFormat="1">
      <c r="A185" s="151" t="str">
        <f>CONCATENATE(B185,C185,D185,E185,L185)</f>
        <v/>
      </c>
      <c r="B185" s="170"/>
      <c r="C185" s="152"/>
      <c r="D185" s="153"/>
      <c r="E185" s="153"/>
      <c r="F185" s="153"/>
      <c r="G185" s="154"/>
      <c r="H185" s="154"/>
      <c r="I185" s="155" t="str" cm="1">
        <f t="array" ref="I18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85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85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85" s="153"/>
      <c r="M185" s="153"/>
      <c r="N185" s="146"/>
      <c r="O185" s="153"/>
      <c r="P185" s="153"/>
    </row>
    <row r="186" spans="1:16" s="151" customFormat="1">
      <c r="A186" s="151" t="str">
        <f>CONCATENATE(B186,C186,D186,E186,L186)</f>
        <v/>
      </c>
      <c r="B186" s="170"/>
      <c r="C186" s="152"/>
      <c r="D186" s="153"/>
      <c r="E186" s="153"/>
      <c r="F186" s="153"/>
      <c r="G186" s="154"/>
      <c r="H186" s="154"/>
      <c r="I186" s="155" t="str" cm="1">
        <f t="array" ref="I18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86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86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86" s="153"/>
      <c r="M186" s="153"/>
      <c r="N186" s="146"/>
      <c r="O186" s="153"/>
      <c r="P186" s="153"/>
    </row>
    <row r="187" spans="1:16" s="151" customFormat="1">
      <c r="A187" s="151" t="str">
        <f>CONCATENATE(B187,C187,D187,E187,L187)</f>
        <v/>
      </c>
      <c r="B187" s="170"/>
      <c r="C187" s="152"/>
      <c r="D187" s="153"/>
      <c r="E187" s="153"/>
      <c r="F187" s="153"/>
      <c r="G187" s="154"/>
      <c r="H187" s="154"/>
      <c r="I187" s="155" t="str" cm="1">
        <f t="array" ref="I18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87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87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87" s="153"/>
      <c r="M187" s="153"/>
      <c r="N187" s="146"/>
      <c r="O187" s="153"/>
      <c r="P187" s="153"/>
    </row>
    <row r="188" spans="1:16" s="151" customFormat="1">
      <c r="A188" s="151" t="str">
        <f>CONCATENATE(B188,C188,D188,E188,L188)</f>
        <v/>
      </c>
      <c r="B188" s="170"/>
      <c r="C188" s="152"/>
      <c r="D188" s="153"/>
      <c r="E188" s="153"/>
      <c r="F188" s="153"/>
      <c r="G188" s="154"/>
      <c r="H188" s="154"/>
      <c r="I188" s="155" t="str" cm="1">
        <f t="array" ref="I18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88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88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88" s="153"/>
      <c r="M188" s="153"/>
      <c r="N188" s="146"/>
      <c r="O188" s="153"/>
      <c r="P188" s="153"/>
    </row>
    <row r="189" spans="1:16" s="151" customFormat="1">
      <c r="A189" s="151" t="str">
        <f>CONCATENATE(B189,C189,D189,E189,L189)</f>
        <v/>
      </c>
      <c r="B189" s="170"/>
      <c r="C189" s="152"/>
      <c r="D189" s="153"/>
      <c r="E189" s="153"/>
      <c r="F189" s="153"/>
      <c r="G189" s="154"/>
      <c r="H189" s="154"/>
      <c r="I189" s="155" t="str" cm="1">
        <f t="array" ref="I18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89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89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89" s="153"/>
      <c r="M189" s="153"/>
      <c r="N189" s="146"/>
      <c r="O189" s="153"/>
      <c r="P189" s="153"/>
    </row>
    <row r="190" spans="1:16" s="151" customFormat="1">
      <c r="A190" s="151" t="str">
        <f>CONCATENATE(B190,C190,D190,E190,L190)</f>
        <v/>
      </c>
      <c r="B190" s="170"/>
      <c r="C190" s="152"/>
      <c r="D190" s="153"/>
      <c r="E190" s="153"/>
      <c r="F190" s="153"/>
      <c r="G190" s="154"/>
      <c r="H190" s="154"/>
      <c r="I190" s="155" t="str" cm="1">
        <f t="array" ref="I19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90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90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90" s="153"/>
      <c r="M190" s="153"/>
      <c r="N190" s="146"/>
      <c r="O190" s="153"/>
      <c r="P190" s="153"/>
    </row>
    <row r="191" spans="1:16" s="151" customFormat="1">
      <c r="A191" s="151" t="str">
        <f>CONCATENATE(B191,C191,D191,E191,L191)</f>
        <v/>
      </c>
      <c r="B191" s="170"/>
      <c r="C191" s="152"/>
      <c r="D191" s="153"/>
      <c r="E191" s="153"/>
      <c r="F191" s="153"/>
      <c r="G191" s="154"/>
      <c r="H191" s="154"/>
      <c r="I191" s="155" t="str" cm="1">
        <f t="array" ref="I19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91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91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91" s="153"/>
      <c r="M191" s="153"/>
      <c r="N191" s="146"/>
      <c r="O191" s="153"/>
      <c r="P191" s="153"/>
    </row>
    <row r="192" spans="1:16" s="151" customFormat="1">
      <c r="A192" s="151" t="str">
        <f>CONCATENATE(B192,C192,D192,E192,L192)</f>
        <v/>
      </c>
      <c r="B192" s="170"/>
      <c r="C192" s="152"/>
      <c r="D192" s="153"/>
      <c r="E192" s="153"/>
      <c r="F192" s="153"/>
      <c r="G192" s="154"/>
      <c r="H192" s="154"/>
      <c r="I192" s="155" t="str" cm="1">
        <f t="array" ref="I19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92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92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92" s="153"/>
      <c r="M192" s="153"/>
      <c r="N192" s="146"/>
      <c r="O192" s="153"/>
      <c r="P192" s="153"/>
    </row>
    <row r="193" spans="1:16" s="151" customFormat="1">
      <c r="A193" s="151" t="str">
        <f>CONCATENATE(B193,C193,D193,E193,L193)</f>
        <v/>
      </c>
      <c r="B193" s="170"/>
      <c r="C193" s="152"/>
      <c r="D193" s="153"/>
      <c r="E193" s="153"/>
      <c r="F193" s="153"/>
      <c r="G193" s="154"/>
      <c r="H193" s="154"/>
      <c r="I193" s="155" t="str" cm="1">
        <f t="array" ref="I19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93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93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93" s="153"/>
      <c r="M193" s="153"/>
      <c r="N193" s="146"/>
      <c r="O193" s="153"/>
      <c r="P193" s="153"/>
    </row>
    <row r="194" spans="1:16" s="151" customFormat="1">
      <c r="A194" s="151" t="str">
        <f>CONCATENATE(B194,C194,D194,E194,L194)</f>
        <v/>
      </c>
      <c r="B194" s="170"/>
      <c r="C194" s="152"/>
      <c r="D194" s="153"/>
      <c r="E194" s="153"/>
      <c r="F194" s="153"/>
      <c r="G194" s="154"/>
      <c r="H194" s="154"/>
      <c r="I194" s="155" t="str" cm="1">
        <f t="array" ref="I19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94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94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94" s="153"/>
      <c r="M194" s="153"/>
      <c r="N194" s="146"/>
      <c r="O194" s="153"/>
      <c r="P194" s="153"/>
    </row>
    <row r="195" spans="1:16" s="151" customFormat="1">
      <c r="A195" s="151" t="str">
        <f>CONCATENATE(B195,C195,D195,E195,L195)</f>
        <v/>
      </c>
      <c r="B195" s="170"/>
      <c r="C195" s="152"/>
      <c r="D195" s="153"/>
      <c r="E195" s="153"/>
      <c r="F195" s="153"/>
      <c r="G195" s="154"/>
      <c r="H195" s="154"/>
      <c r="I195" s="155" t="str" cm="1">
        <f t="array" ref="I19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95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95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95" s="153"/>
      <c r="M195" s="153"/>
      <c r="N195" s="146"/>
      <c r="O195" s="153"/>
      <c r="P195" s="153"/>
    </row>
    <row r="196" spans="1:16" s="151" customFormat="1">
      <c r="A196" s="151" t="str">
        <f>CONCATENATE(B196,C196,D196,E196,L196)</f>
        <v/>
      </c>
      <c r="B196" s="170"/>
      <c r="C196" s="152"/>
      <c r="D196" s="153"/>
      <c r="E196" s="153"/>
      <c r="F196" s="153"/>
      <c r="G196" s="154"/>
      <c r="H196" s="154"/>
      <c r="I196" s="155" t="str" cm="1">
        <f t="array" ref="I19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96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96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96" s="153"/>
      <c r="M196" s="153"/>
      <c r="N196" s="146"/>
      <c r="O196" s="153"/>
      <c r="P196" s="153"/>
    </row>
    <row r="197" spans="1:16" s="151" customFormat="1">
      <c r="A197" s="151" t="str">
        <f>CONCATENATE(B197,C197,D197,E197,L197)</f>
        <v/>
      </c>
      <c r="B197" s="170"/>
      <c r="C197" s="152"/>
      <c r="D197" s="153"/>
      <c r="E197" s="153"/>
      <c r="F197" s="153"/>
      <c r="G197" s="154"/>
      <c r="H197" s="154"/>
      <c r="I197" s="155" t="str" cm="1">
        <f t="array" ref="I19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97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97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97" s="153"/>
      <c r="M197" s="153"/>
      <c r="N197" s="146"/>
      <c r="O197" s="153"/>
      <c r="P197" s="153"/>
    </row>
    <row r="198" spans="1:16" s="151" customFormat="1">
      <c r="A198" s="151" t="str">
        <f>CONCATENATE(B198,C198,D198,E198,L198)</f>
        <v/>
      </c>
      <c r="B198" s="170"/>
      <c r="C198" s="152"/>
      <c r="D198" s="153"/>
      <c r="E198" s="153"/>
      <c r="F198" s="153"/>
      <c r="G198" s="154"/>
      <c r="H198" s="154"/>
      <c r="I198" s="155" t="str" cm="1">
        <f t="array" ref="I19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98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98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98" s="153"/>
      <c r="M198" s="153"/>
      <c r="N198" s="146"/>
      <c r="O198" s="153"/>
      <c r="P198" s="153"/>
    </row>
    <row r="199" spans="1:16" s="151" customFormat="1">
      <c r="A199" s="151" t="str">
        <f>CONCATENATE(B199,C199,D199,E199,L199)</f>
        <v/>
      </c>
      <c r="B199" s="170"/>
      <c r="C199" s="152"/>
      <c r="D199" s="153"/>
      <c r="E199" s="153"/>
      <c r="F199" s="153"/>
      <c r="G199" s="154"/>
      <c r="H199" s="154"/>
      <c r="I199" s="155" t="str" cm="1">
        <f t="array" ref="I19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99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99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99" s="153"/>
      <c r="M199" s="153"/>
      <c r="N199" s="146"/>
      <c r="O199" s="153"/>
      <c r="P199" s="153"/>
    </row>
    <row r="200" spans="1:16" s="151" customFormat="1">
      <c r="A200" s="151" t="str">
        <f>CONCATENATE(B200,C200,D200,E200,L200)</f>
        <v/>
      </c>
      <c r="B200" s="170"/>
      <c r="C200" s="152"/>
      <c r="D200" s="153"/>
      <c r="E200" s="153"/>
      <c r="F200" s="153"/>
      <c r="G200" s="154"/>
      <c r="H200" s="154"/>
      <c r="I200" s="155" t="str" cm="1">
        <f t="array" ref="I20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00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00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00" s="153"/>
      <c r="M200" s="153"/>
      <c r="N200" s="146"/>
      <c r="O200" s="153"/>
      <c r="P200" s="153"/>
    </row>
    <row r="201" spans="1:16" s="151" customFormat="1">
      <c r="A201" s="151" t="str">
        <f>CONCATENATE(B201,C201,D201,E201,L201)</f>
        <v/>
      </c>
      <c r="B201" s="170"/>
      <c r="C201" s="152"/>
      <c r="D201" s="153"/>
      <c r="E201" s="153"/>
      <c r="F201" s="153"/>
      <c r="G201" s="154"/>
      <c r="H201" s="154"/>
      <c r="I201" s="155" t="str" cm="1">
        <f t="array" ref="I20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01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01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01" s="153"/>
      <c r="M201" s="153"/>
      <c r="N201" s="146"/>
      <c r="O201" s="153"/>
      <c r="P201" s="153"/>
    </row>
    <row r="202" spans="1:16">
      <c r="A202" s="151" t="str">
        <f>CONCATENATE(B202,C202,D202,E202,L202)</f>
        <v/>
      </c>
      <c r="B202" s="170"/>
      <c r="C202" s="152"/>
      <c r="D202" s="153"/>
      <c r="E202" s="153"/>
      <c r="F202" s="153"/>
      <c r="G202" s="154"/>
      <c r="H202" s="154"/>
      <c r="I202" s="155" t="str" cm="1">
        <f t="array" ref="I20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02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02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02" s="153"/>
      <c r="M202" s="153"/>
      <c r="N202" s="146"/>
      <c r="O202" s="153"/>
      <c r="P202" s="153"/>
    </row>
    <row r="203" spans="1:16">
      <c r="A203" s="151" t="str">
        <f>CONCATENATE(B203,C203,D203,E203,L203)</f>
        <v/>
      </c>
      <c r="B203" s="170"/>
      <c r="C203" s="152"/>
      <c r="D203" s="153"/>
      <c r="E203" s="153"/>
      <c r="F203" s="153"/>
      <c r="G203" s="154"/>
      <c r="H203" s="154"/>
      <c r="I203" s="155" t="str" cm="1">
        <f t="array" ref="I20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03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03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03" s="153"/>
      <c r="M203" s="153"/>
      <c r="N203" s="146"/>
      <c r="O203" s="153"/>
      <c r="P203" s="153"/>
    </row>
    <row r="204" spans="1:16">
      <c r="A204" s="151" t="str">
        <f>CONCATENATE(B204,C204,D204,E204,L204)</f>
        <v/>
      </c>
      <c r="B204" s="170"/>
      <c r="C204" s="152"/>
      <c r="D204" s="153"/>
      <c r="E204" s="153"/>
      <c r="F204" s="153"/>
      <c r="G204" s="154"/>
      <c r="H204" s="154"/>
      <c r="I204" s="155" t="str" cm="1">
        <f t="array" ref="I20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04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04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04" s="153"/>
      <c r="M204" s="153"/>
      <c r="N204" s="146"/>
      <c r="O204" s="153"/>
      <c r="P204" s="153"/>
    </row>
    <row r="205" spans="1:16">
      <c r="A205" s="151" t="str">
        <f>CONCATENATE(B205,C205,D205,E205,L205)</f>
        <v/>
      </c>
      <c r="B205" s="170"/>
      <c r="C205" s="152"/>
      <c r="D205" s="153"/>
      <c r="E205" s="153"/>
      <c r="F205" s="153"/>
      <c r="G205" s="154"/>
      <c r="H205" s="154"/>
      <c r="I205" s="155" t="str" cm="1">
        <f t="array" ref="I20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05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05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05" s="153"/>
      <c r="M205" s="153"/>
      <c r="N205" s="146"/>
      <c r="O205" s="153"/>
      <c r="P205" s="153"/>
    </row>
    <row r="206" spans="1:16" s="151" customFormat="1">
      <c r="A206" s="151" t="str">
        <f>CONCATENATE(B206,C206,D206,E206,L206)</f>
        <v/>
      </c>
      <c r="B206" s="170"/>
      <c r="C206" s="152"/>
      <c r="D206" s="153"/>
      <c r="E206" s="153"/>
      <c r="F206" s="153"/>
      <c r="G206" s="154"/>
      <c r="H206" s="154"/>
      <c r="I206" s="155" t="str" cm="1">
        <f t="array" ref="I20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06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06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06" s="153"/>
      <c r="M206" s="153"/>
      <c r="N206" s="146"/>
      <c r="O206" s="153"/>
      <c r="P206" s="153"/>
    </row>
    <row r="207" spans="1:16" s="151" customFormat="1">
      <c r="A207" s="151" t="str">
        <f>CONCATENATE(B207,C207,D207,E207,L207)</f>
        <v/>
      </c>
      <c r="B207" s="170"/>
      <c r="C207" s="152"/>
      <c r="D207" s="153"/>
      <c r="E207" s="153"/>
      <c r="F207" s="153"/>
      <c r="G207" s="154"/>
      <c r="H207" s="154"/>
      <c r="I207" s="155" t="str" cm="1">
        <f t="array" ref="I20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07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07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07" s="153"/>
      <c r="M207" s="153"/>
      <c r="N207" s="146"/>
      <c r="O207" s="153"/>
      <c r="P207" s="153"/>
    </row>
    <row r="208" spans="1:16" s="151" customFormat="1">
      <c r="A208" s="151" t="str">
        <f>CONCATENATE(B208,C208,D208,E208,L208)</f>
        <v/>
      </c>
      <c r="B208" s="170"/>
      <c r="C208" s="152"/>
      <c r="D208" s="153"/>
      <c r="E208" s="153"/>
      <c r="F208" s="153"/>
      <c r="G208" s="154"/>
      <c r="H208" s="154"/>
      <c r="I208" s="155" t="str" cm="1">
        <f t="array" ref="I20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08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08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08" s="153"/>
      <c r="M208" s="153"/>
      <c r="N208" s="146"/>
      <c r="O208" s="153"/>
      <c r="P208" s="153"/>
    </row>
    <row r="209" spans="1:16" s="151" customFormat="1">
      <c r="A209" s="151" t="str">
        <f>CONCATENATE(B209,C209,D209,E209,L209)</f>
        <v/>
      </c>
      <c r="B209" s="170"/>
      <c r="C209" s="152"/>
      <c r="D209" s="153"/>
      <c r="E209" s="153"/>
      <c r="F209" s="153"/>
      <c r="G209" s="154"/>
      <c r="H209" s="154"/>
      <c r="I209" s="155" t="str" cm="1">
        <f t="array" ref="I20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09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09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09" s="153"/>
      <c r="M209" s="153"/>
      <c r="N209" s="146"/>
      <c r="O209" s="153"/>
      <c r="P209" s="153"/>
    </row>
    <row r="210" spans="1:16" s="151" customFormat="1">
      <c r="A210" s="151" t="str">
        <f>CONCATENATE(B210,C210,D210,E210,L210)</f>
        <v/>
      </c>
      <c r="B210" s="170"/>
      <c r="C210" s="152"/>
      <c r="D210" s="153"/>
      <c r="E210" s="153"/>
      <c r="F210" s="153"/>
      <c r="G210" s="154"/>
      <c r="H210" s="154"/>
      <c r="I210" s="155" t="str" cm="1">
        <f t="array" ref="I21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10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10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10" s="153"/>
      <c r="M210" s="153"/>
      <c r="N210" s="146"/>
      <c r="O210" s="153"/>
      <c r="P210" s="153"/>
    </row>
    <row r="211" spans="1:16" s="151" customFormat="1">
      <c r="A211" s="151" t="str">
        <f>CONCATENATE(B211,C211,D211,E211,L211)</f>
        <v/>
      </c>
      <c r="B211" s="170"/>
      <c r="C211" s="152"/>
      <c r="D211" s="153"/>
      <c r="E211" s="153"/>
      <c r="F211" s="153"/>
      <c r="G211" s="154"/>
      <c r="H211" s="154"/>
      <c r="I211" s="155" t="str" cm="1">
        <f t="array" ref="I21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11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11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11" s="153"/>
      <c r="M211" s="153"/>
      <c r="N211" s="146"/>
      <c r="O211" s="153"/>
      <c r="P211" s="153"/>
    </row>
    <row r="212" spans="1:16" s="151" customFormat="1">
      <c r="A212" s="151" t="str">
        <f>CONCATENATE(B212,C212,D212,E212,L212)</f>
        <v/>
      </c>
      <c r="B212" s="170"/>
      <c r="C212" s="152"/>
      <c r="D212" s="153"/>
      <c r="E212" s="153"/>
      <c r="F212" s="153"/>
      <c r="G212" s="154"/>
      <c r="H212" s="154"/>
      <c r="I212" s="155" t="str" cm="1">
        <f t="array" ref="I21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12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12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12" s="153"/>
      <c r="M212" s="153"/>
      <c r="N212" s="146"/>
      <c r="O212" s="153"/>
      <c r="P212" s="153"/>
    </row>
    <row r="213" spans="1:16" s="151" customFormat="1">
      <c r="A213" s="137" t="str">
        <f>CONCATENATE(B213,C213,D213,E213,L213)</f>
        <v/>
      </c>
      <c r="B213" s="167"/>
      <c r="C213" s="142"/>
      <c r="D213" s="143"/>
      <c r="E213" s="143"/>
      <c r="F213" s="143"/>
      <c r="G213" s="144"/>
      <c r="H213" s="144"/>
      <c r="I213" s="145" t="str" cm="1">
        <f t="array" ref="I21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1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1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13" s="143"/>
      <c r="M213" s="143"/>
      <c r="N213" s="146"/>
      <c r="O213" s="143"/>
      <c r="P213" s="143"/>
    </row>
    <row r="214" spans="1:16" s="151" customFormat="1">
      <c r="A214" s="137" t="str">
        <f>CONCATENATE(B214,C214,D214,E214,L214)</f>
        <v/>
      </c>
      <c r="B214" s="167"/>
      <c r="C214" s="142"/>
      <c r="D214" s="143"/>
      <c r="E214" s="143"/>
      <c r="F214" s="143"/>
      <c r="G214" s="144"/>
      <c r="H214" s="144"/>
      <c r="I214" s="145" t="str" cm="1">
        <f t="array" ref="I21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1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1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14" s="143"/>
      <c r="M214" s="143"/>
      <c r="N214" s="146"/>
      <c r="O214" s="143"/>
      <c r="P214" s="143"/>
    </row>
    <row r="215" spans="1:16" s="151" customFormat="1">
      <c r="A215" s="137" t="str">
        <f>CONCATENATE(B215,C215,D215,E215,L215)</f>
        <v/>
      </c>
      <c r="B215" s="167"/>
      <c r="C215" s="142"/>
      <c r="D215" s="143"/>
      <c r="E215" s="143"/>
      <c r="F215" s="143"/>
      <c r="G215" s="144"/>
      <c r="H215" s="144"/>
      <c r="I215" s="145" t="str" cm="1">
        <f t="array" ref="I21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1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1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15" s="143"/>
      <c r="M215" s="143"/>
      <c r="N215" s="146"/>
      <c r="O215" s="143"/>
      <c r="P215" s="143"/>
    </row>
    <row r="216" spans="1:16" s="151" customFormat="1">
      <c r="A216" s="137" t="str">
        <f>CONCATENATE(B216,C216,D216,E216,L216)</f>
        <v/>
      </c>
      <c r="B216" s="167"/>
      <c r="C216" s="142"/>
      <c r="D216" s="143"/>
      <c r="E216" s="143"/>
      <c r="F216" s="143"/>
      <c r="G216" s="144"/>
      <c r="H216" s="144"/>
      <c r="I216" s="145" t="str" cm="1">
        <f t="array" ref="I21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1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1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16" s="143"/>
      <c r="M216" s="143"/>
      <c r="N216" s="146"/>
      <c r="O216" s="143"/>
      <c r="P216" s="143"/>
    </row>
    <row r="217" spans="1:16" s="151" customFormat="1">
      <c r="A217" s="137" t="str">
        <f>CONCATENATE(B217,C217,D217,E217,L217)</f>
        <v/>
      </c>
      <c r="B217" s="167"/>
      <c r="C217" s="142"/>
      <c r="D217" s="143"/>
      <c r="E217" s="143"/>
      <c r="F217" s="143"/>
      <c r="G217" s="144"/>
      <c r="H217" s="144"/>
      <c r="I217" s="145" t="str" cm="1">
        <f t="array" ref="I21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1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1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17" s="143"/>
      <c r="M217" s="143"/>
      <c r="N217" s="146"/>
      <c r="O217" s="143"/>
      <c r="P217" s="143"/>
    </row>
    <row r="218" spans="1:16" s="151" customFormat="1">
      <c r="A218" s="137" t="str">
        <f>CONCATENATE(B218,C218,D218,E218,L218)</f>
        <v/>
      </c>
      <c r="B218" s="167"/>
      <c r="C218" s="142"/>
      <c r="D218" s="143"/>
      <c r="E218" s="143"/>
      <c r="F218" s="143"/>
      <c r="G218" s="144"/>
      <c r="H218" s="144"/>
      <c r="I218" s="145" t="str" cm="1">
        <f t="array" ref="I21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1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1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18" s="143"/>
      <c r="M218" s="143"/>
      <c r="N218" s="146"/>
      <c r="O218" s="143"/>
      <c r="P218" s="143"/>
    </row>
    <row r="219" spans="1:16" s="151" customFormat="1">
      <c r="A219" s="137" t="str">
        <f>CONCATENATE(B219,C219,D219,E219,L219)</f>
        <v/>
      </c>
      <c r="B219" s="167"/>
      <c r="C219" s="142"/>
      <c r="D219" s="143"/>
      <c r="E219" s="143"/>
      <c r="F219" s="143"/>
      <c r="G219" s="144"/>
      <c r="H219" s="144"/>
      <c r="I219" s="145" t="str" cm="1">
        <f t="array" ref="I21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1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1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19" s="143"/>
      <c r="M219" s="143"/>
      <c r="N219" s="146"/>
      <c r="O219" s="143"/>
      <c r="P219" s="143"/>
    </row>
    <row r="220" spans="1:16" s="151" customFormat="1">
      <c r="A220" s="137" t="str">
        <f>CONCATENATE(B220,C220,D220,E220,L220)</f>
        <v/>
      </c>
      <c r="B220" s="167"/>
      <c r="C220" s="142"/>
      <c r="D220" s="143"/>
      <c r="E220" s="143"/>
      <c r="F220" s="143"/>
      <c r="G220" s="144"/>
      <c r="H220" s="144"/>
      <c r="I220" s="145" t="str" cm="1">
        <f t="array" ref="I22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2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2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20" s="143"/>
      <c r="M220" s="143"/>
      <c r="N220" s="146"/>
      <c r="O220" s="143"/>
      <c r="P220" s="143"/>
    </row>
    <row r="221" spans="1:16" s="151" customFormat="1">
      <c r="A221" s="137" t="str">
        <f>CONCATENATE(B221,C221,D221,E221,L221)</f>
        <v/>
      </c>
      <c r="B221" s="167"/>
      <c r="C221" s="142"/>
      <c r="D221" s="143"/>
      <c r="E221" s="143"/>
      <c r="F221" s="143"/>
      <c r="G221" s="144"/>
      <c r="H221" s="144"/>
      <c r="I221" s="145" t="str" cm="1">
        <f t="array" ref="I22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2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2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21" s="143"/>
      <c r="M221" s="143"/>
      <c r="N221" s="146"/>
      <c r="O221" s="143"/>
      <c r="P221" s="143"/>
    </row>
    <row r="222" spans="1:16" s="151" customFormat="1">
      <c r="A222" s="137" t="str">
        <f>CONCATENATE(B222,C222,D222,E222,L222)</f>
        <v/>
      </c>
      <c r="B222" s="167"/>
      <c r="C222" s="142"/>
      <c r="D222" s="143"/>
      <c r="E222" s="143"/>
      <c r="F222" s="143"/>
      <c r="G222" s="144"/>
      <c r="H222" s="144"/>
      <c r="I222" s="145" t="str" cm="1">
        <f t="array" ref="I22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2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2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22" s="143"/>
      <c r="M222" s="143"/>
      <c r="N222" s="146"/>
      <c r="O222" s="143"/>
      <c r="P222" s="143"/>
    </row>
    <row r="223" spans="1:16" s="151" customFormat="1">
      <c r="A223" s="137" t="str">
        <f>CONCATENATE(B223,C223,D223,E223,L223)</f>
        <v/>
      </c>
      <c r="B223" s="167"/>
      <c r="C223" s="142"/>
      <c r="D223" s="143"/>
      <c r="E223" s="143"/>
      <c r="F223" s="143"/>
      <c r="G223" s="144"/>
      <c r="H223" s="144"/>
      <c r="I223" s="145" t="str" cm="1">
        <f t="array" ref="I22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2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2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23" s="143"/>
      <c r="M223" s="143"/>
      <c r="N223" s="146"/>
      <c r="O223" s="143"/>
      <c r="P223" s="143"/>
    </row>
    <row r="224" spans="1:16" s="151" customFormat="1">
      <c r="A224" s="137" t="str">
        <f>CONCATENATE(B224,C224,D224,E224,L224)</f>
        <v/>
      </c>
      <c r="B224" s="167"/>
      <c r="C224" s="142"/>
      <c r="D224" s="143"/>
      <c r="E224" s="143"/>
      <c r="F224" s="143"/>
      <c r="G224" s="144"/>
      <c r="H224" s="144"/>
      <c r="I224" s="145" t="str" cm="1">
        <f t="array" ref="I22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2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2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24" s="143"/>
      <c r="M224" s="143"/>
      <c r="N224" s="146"/>
      <c r="O224" s="143"/>
      <c r="P224" s="143"/>
    </row>
    <row r="225" spans="1:16" s="151" customFormat="1">
      <c r="A225" s="137" t="str">
        <f>CONCATENATE(B225,C225,D225,E225,L225)</f>
        <v/>
      </c>
      <c r="B225" s="167"/>
      <c r="C225" s="142"/>
      <c r="D225" s="143"/>
      <c r="E225" s="143"/>
      <c r="F225" s="143"/>
      <c r="G225" s="144"/>
      <c r="H225" s="144"/>
      <c r="I225" s="145" t="str" cm="1">
        <f t="array" ref="I22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2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2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25" s="143"/>
      <c r="M225" s="143"/>
      <c r="N225" s="146"/>
      <c r="O225" s="143"/>
      <c r="P225" s="143"/>
    </row>
    <row r="226" spans="1:16" s="151" customFormat="1">
      <c r="A226" s="137" t="str">
        <f>CONCATENATE(B226,C226,D226,E226,L226)</f>
        <v/>
      </c>
      <c r="B226" s="167"/>
      <c r="C226" s="142"/>
      <c r="D226" s="143"/>
      <c r="E226" s="143"/>
      <c r="F226" s="143"/>
      <c r="G226" s="144"/>
      <c r="H226" s="144"/>
      <c r="I226" s="145" t="str" cm="1">
        <f t="array" ref="I22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2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2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26" s="143"/>
      <c r="M226" s="143"/>
      <c r="N226" s="146"/>
      <c r="O226" s="143"/>
      <c r="P226" s="143"/>
    </row>
    <row r="227" spans="1:16" s="151" customFormat="1">
      <c r="A227" s="137" t="str">
        <f>CONCATENATE(B227,C227,D227,E227,L227)</f>
        <v/>
      </c>
      <c r="B227" s="167"/>
      <c r="C227" s="142"/>
      <c r="D227" s="143"/>
      <c r="E227" s="143"/>
      <c r="F227" s="143"/>
      <c r="G227" s="144"/>
      <c r="H227" s="144"/>
      <c r="I227" s="145" t="str" cm="1">
        <f t="array" ref="I22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2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2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27" s="143"/>
      <c r="M227" s="143"/>
      <c r="N227" s="146"/>
      <c r="O227" s="143"/>
      <c r="P227" s="143"/>
    </row>
    <row r="228" spans="1:16" s="151" customFormat="1">
      <c r="A228" s="137" t="str">
        <f>CONCATENATE(B228,C228,D228,E228,L228)</f>
        <v/>
      </c>
      <c r="B228" s="167"/>
      <c r="C228" s="142"/>
      <c r="D228" s="143"/>
      <c r="E228" s="143"/>
      <c r="F228" s="143"/>
      <c r="G228" s="144"/>
      <c r="H228" s="144"/>
      <c r="I228" s="145" t="str" cm="1">
        <f t="array" ref="I22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2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2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28" s="143"/>
      <c r="M228" s="143"/>
      <c r="N228" s="146"/>
      <c r="O228" s="143"/>
      <c r="P228" s="143"/>
    </row>
    <row r="229" spans="1:16" s="151" customFormat="1">
      <c r="A229" s="137" t="str">
        <f>CONCATENATE(B229,C229,D229,E229,L229)</f>
        <v/>
      </c>
      <c r="B229" s="167"/>
      <c r="C229" s="142"/>
      <c r="D229" s="143"/>
      <c r="E229" s="143"/>
      <c r="F229" s="143"/>
      <c r="G229" s="144"/>
      <c r="H229" s="144"/>
      <c r="I229" s="145" t="str" cm="1">
        <f t="array" ref="I22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2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2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29" s="143"/>
      <c r="M229" s="143"/>
      <c r="N229" s="146"/>
      <c r="O229" s="143"/>
      <c r="P229" s="143"/>
    </row>
    <row r="230" spans="1:16" s="151" customFormat="1">
      <c r="A230" s="137" t="str">
        <f>CONCATENATE(B230,C230,D230,E230,L230)</f>
        <v/>
      </c>
      <c r="B230" s="167"/>
      <c r="C230" s="142"/>
      <c r="D230" s="143"/>
      <c r="E230" s="143"/>
      <c r="F230" s="143"/>
      <c r="G230" s="144"/>
      <c r="H230" s="144"/>
      <c r="I230" s="145" t="str" cm="1">
        <f t="array" ref="I23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3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3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30" s="143"/>
      <c r="M230" s="143"/>
      <c r="N230" s="146"/>
      <c r="O230" s="143"/>
      <c r="P230" s="143"/>
    </row>
    <row r="231" spans="1:16" s="151" customFormat="1">
      <c r="A231" s="137" t="str">
        <f>CONCATENATE(B231,C231,D231,E231,L231)</f>
        <v/>
      </c>
      <c r="B231" s="167"/>
      <c r="C231" s="142"/>
      <c r="D231" s="143"/>
      <c r="E231" s="143"/>
      <c r="F231" s="143"/>
      <c r="G231" s="144"/>
      <c r="H231" s="144"/>
      <c r="I231" s="145" t="str" cm="1">
        <f t="array" ref="I23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3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3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31" s="143"/>
      <c r="M231" s="143"/>
      <c r="N231" s="146"/>
      <c r="O231" s="143"/>
      <c r="P231" s="143"/>
    </row>
    <row r="232" spans="1:16" s="151" customFormat="1">
      <c r="A232" s="137" t="str">
        <f>CONCATENATE(B232,C232,D232,E232,L232)</f>
        <v/>
      </c>
      <c r="B232" s="167"/>
      <c r="C232" s="142"/>
      <c r="D232" s="143"/>
      <c r="E232" s="143"/>
      <c r="F232" s="143"/>
      <c r="G232" s="144"/>
      <c r="H232" s="144"/>
      <c r="I232" s="145" t="str" cm="1">
        <f t="array" ref="I23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3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3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32" s="143"/>
      <c r="M232" s="143"/>
      <c r="N232" s="146"/>
      <c r="O232" s="143"/>
      <c r="P232" s="143"/>
    </row>
    <row r="233" spans="1:16" s="151" customFormat="1">
      <c r="A233" s="137" t="str">
        <f>CONCATENATE(B233,C233,D233,E233,L233)</f>
        <v/>
      </c>
      <c r="B233" s="167"/>
      <c r="C233" s="142"/>
      <c r="D233" s="143"/>
      <c r="E233" s="143"/>
      <c r="F233" s="143"/>
      <c r="G233" s="144"/>
      <c r="H233" s="144"/>
      <c r="I233" s="145" t="str" cm="1">
        <f t="array" ref="I23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3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3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33" s="143"/>
      <c r="M233" s="143"/>
      <c r="N233" s="146"/>
      <c r="O233" s="143"/>
      <c r="P233" s="143"/>
    </row>
    <row r="234" spans="1:16" s="151" customFormat="1">
      <c r="A234" s="137" t="str">
        <f>CONCATENATE(B234,C234,D234,E234,L234)</f>
        <v/>
      </c>
      <c r="B234" s="167"/>
      <c r="C234" s="142"/>
      <c r="D234" s="143"/>
      <c r="E234" s="143"/>
      <c r="F234" s="143"/>
      <c r="G234" s="144"/>
      <c r="H234" s="144"/>
      <c r="I234" s="145" t="str" cm="1">
        <f t="array" ref="I23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3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3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34" s="143"/>
      <c r="M234" s="143"/>
      <c r="N234" s="146"/>
      <c r="O234" s="143"/>
      <c r="P234" s="143"/>
    </row>
    <row r="235" spans="1:16" s="151" customFormat="1">
      <c r="A235" s="137" t="str">
        <f>CONCATENATE(B235,C235,D235,E235,L235)</f>
        <v/>
      </c>
      <c r="B235" s="167"/>
      <c r="C235" s="142"/>
      <c r="D235" s="143"/>
      <c r="E235" s="143"/>
      <c r="F235" s="143"/>
      <c r="G235" s="144"/>
      <c r="H235" s="144"/>
      <c r="I235" s="145" t="str" cm="1">
        <f t="array" ref="I23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3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3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35" s="143"/>
      <c r="M235" s="143"/>
      <c r="N235" s="146"/>
      <c r="O235" s="143"/>
      <c r="P235" s="143"/>
    </row>
    <row r="236" spans="1:16" s="151" customFormat="1">
      <c r="A236" s="137" t="str">
        <f>CONCATENATE(B236,C236,D236,E236,L236)</f>
        <v/>
      </c>
      <c r="B236" s="167"/>
      <c r="C236" s="142"/>
      <c r="D236" s="143"/>
      <c r="E236" s="143"/>
      <c r="F236" s="143"/>
      <c r="G236" s="144"/>
      <c r="H236" s="144"/>
      <c r="I236" s="145" t="str" cm="1">
        <f t="array" ref="I23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3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3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36" s="143"/>
      <c r="M236" s="143"/>
      <c r="N236" s="146"/>
      <c r="O236" s="143"/>
      <c r="P236" s="143"/>
    </row>
    <row r="237" spans="1:16" s="151" customFormat="1">
      <c r="A237" s="137" t="str">
        <f>CONCATENATE(B237,C237,D237,E237,L237)</f>
        <v/>
      </c>
      <c r="B237" s="167"/>
      <c r="C237" s="142"/>
      <c r="D237" s="153"/>
      <c r="E237" s="143"/>
      <c r="F237" s="143"/>
      <c r="G237" s="144"/>
      <c r="H237" s="144"/>
      <c r="I237" s="145" t="str" cm="1">
        <f t="array" ref="I23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3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3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37" s="143"/>
      <c r="M237" s="143"/>
      <c r="N237" s="146"/>
      <c r="O237" s="143"/>
      <c r="P237" s="143"/>
    </row>
    <row r="238" spans="1:16" s="151" customFormat="1">
      <c r="A238" s="137" t="str">
        <f>CONCATENATE(B238,C238,D238,E238,L238)</f>
        <v/>
      </c>
      <c r="B238" s="167"/>
      <c r="C238" s="142"/>
      <c r="D238" s="143"/>
      <c r="E238" s="143"/>
      <c r="F238" s="143"/>
      <c r="G238" s="144"/>
      <c r="H238" s="144"/>
      <c r="I238" s="145" t="str" cm="1">
        <f t="array" ref="I23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3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3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38" s="143"/>
      <c r="M238" s="143"/>
      <c r="N238" s="146"/>
      <c r="O238" s="143"/>
      <c r="P238" s="143"/>
    </row>
    <row r="239" spans="1:16" s="151" customFormat="1">
      <c r="A239" s="137" t="str">
        <f>CONCATENATE(B239,C239,D239,E239,L239)</f>
        <v/>
      </c>
      <c r="B239" s="167"/>
      <c r="C239" s="142"/>
      <c r="D239" s="143"/>
      <c r="E239" s="143"/>
      <c r="F239" s="143"/>
      <c r="G239" s="144"/>
      <c r="H239" s="144"/>
      <c r="I239" s="145" t="str" cm="1">
        <f t="array" ref="I23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3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3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39" s="143"/>
      <c r="M239" s="143"/>
      <c r="N239" s="146"/>
      <c r="O239" s="143"/>
      <c r="P239" s="143"/>
    </row>
    <row r="240" spans="1:16" s="151" customFormat="1">
      <c r="A240" s="137" t="str">
        <f>CONCATENATE(B240,C240,D240,E240,L240)</f>
        <v/>
      </c>
      <c r="B240" s="167"/>
      <c r="C240" s="142"/>
      <c r="D240" s="153"/>
      <c r="E240" s="143"/>
      <c r="F240" s="143"/>
      <c r="G240" s="144"/>
      <c r="H240" s="144"/>
      <c r="I240" s="145" t="str" cm="1">
        <f t="array" ref="I24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4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4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40" s="143"/>
      <c r="M240" s="143"/>
      <c r="N240" s="146"/>
      <c r="O240" s="143"/>
      <c r="P240" s="143"/>
    </row>
    <row r="241" spans="1:16" s="151" customFormat="1">
      <c r="A241" s="137" t="str">
        <f>CONCATENATE(B241,C241,D241,E241,L241)</f>
        <v/>
      </c>
      <c r="B241" s="167"/>
      <c r="C241" s="142"/>
      <c r="D241" s="143"/>
      <c r="E241" s="143"/>
      <c r="F241" s="143"/>
      <c r="G241" s="144"/>
      <c r="H241" s="144"/>
      <c r="I241" s="145" t="str" cm="1">
        <f t="array" ref="I24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4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4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41" s="143"/>
      <c r="M241" s="143"/>
      <c r="N241" s="146"/>
      <c r="O241" s="143"/>
      <c r="P241" s="143"/>
    </row>
    <row r="242" spans="1:16" s="151" customFormat="1">
      <c r="A242" s="137" t="str">
        <f>CONCATENATE(B242,C242,D242,E242,L242)</f>
        <v/>
      </c>
      <c r="B242" s="167"/>
      <c r="C242" s="142"/>
      <c r="D242" s="143"/>
      <c r="E242" s="143"/>
      <c r="F242" s="143"/>
      <c r="G242" s="144"/>
      <c r="H242" s="144"/>
      <c r="I242" s="145" t="str" cm="1">
        <f t="array" ref="I24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4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4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42" s="143"/>
      <c r="M242" s="143"/>
      <c r="N242" s="146"/>
      <c r="O242" s="143"/>
      <c r="P242" s="143"/>
    </row>
    <row r="243" spans="1:16" s="151" customFormat="1">
      <c r="A243" s="137" t="str">
        <f>CONCATENATE(B243,C243,D243,E243,L243)</f>
        <v/>
      </c>
      <c r="B243" s="167"/>
      <c r="C243" s="142"/>
      <c r="D243" s="153"/>
      <c r="E243" s="143"/>
      <c r="F243" s="143"/>
      <c r="G243" s="144"/>
      <c r="H243" s="144"/>
      <c r="I243" s="145" t="str" cm="1">
        <f t="array" ref="I24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4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4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43" s="143"/>
      <c r="M243" s="143"/>
      <c r="N243" s="146"/>
      <c r="O243" s="143"/>
      <c r="P243" s="143"/>
    </row>
    <row r="244" spans="1:16" s="151" customFormat="1">
      <c r="A244" s="137" t="str">
        <f>CONCATENATE(B244,C244,D244,E244,L244)</f>
        <v/>
      </c>
      <c r="B244" s="167"/>
      <c r="C244" s="142"/>
      <c r="D244" s="143"/>
      <c r="E244" s="143"/>
      <c r="F244" s="143"/>
      <c r="G244" s="144"/>
      <c r="H244" s="144"/>
      <c r="I244" s="145" t="str" cm="1">
        <f t="array" ref="I24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4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4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44" s="143"/>
      <c r="M244" s="143"/>
      <c r="N244" s="146"/>
      <c r="O244" s="143"/>
      <c r="P244" s="143"/>
    </row>
    <row r="245" spans="1:16" s="151" customFormat="1">
      <c r="A245" s="137" t="str">
        <f>CONCATENATE(B245,C245,D245,E245,L245)</f>
        <v/>
      </c>
      <c r="B245" s="167"/>
      <c r="C245" s="142"/>
      <c r="D245" s="143"/>
      <c r="E245" s="143"/>
      <c r="F245" s="143"/>
      <c r="G245" s="144"/>
      <c r="H245" s="144"/>
      <c r="I245" s="145" t="str" cm="1">
        <f t="array" ref="I24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4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4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45" s="143"/>
      <c r="M245" s="143"/>
      <c r="N245" s="146"/>
      <c r="O245" s="143"/>
      <c r="P245" s="143"/>
    </row>
    <row r="246" spans="1:16" s="151" customFormat="1">
      <c r="A246" s="137" t="str">
        <f>CONCATENATE(B246,C246,D246,E246,L246)</f>
        <v/>
      </c>
      <c r="B246" s="167"/>
      <c r="C246" s="142"/>
      <c r="D246" s="153"/>
      <c r="E246" s="143"/>
      <c r="F246" s="143"/>
      <c r="G246" s="144"/>
      <c r="H246" s="144"/>
      <c r="I246" s="145" t="str" cm="1">
        <f t="array" ref="I24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4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4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46" s="143"/>
      <c r="M246" s="143"/>
      <c r="N246" s="146"/>
      <c r="O246" s="143"/>
      <c r="P246" s="143"/>
    </row>
    <row r="247" spans="1:16" s="151" customFormat="1">
      <c r="A247" s="137" t="str">
        <f>CONCATENATE(B247,C247,D247,E247,L247)</f>
        <v/>
      </c>
      <c r="B247" s="167"/>
      <c r="C247" s="142"/>
      <c r="D247" s="143"/>
      <c r="E247" s="143"/>
      <c r="F247" s="143"/>
      <c r="G247" s="144"/>
      <c r="H247" s="144"/>
      <c r="I247" s="145" t="str" cm="1">
        <f t="array" ref="I24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4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4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47" s="143"/>
      <c r="M247" s="143"/>
      <c r="N247" s="146"/>
      <c r="O247" s="143"/>
      <c r="P247" s="143"/>
    </row>
    <row r="248" spans="1:16" s="151" customFormat="1">
      <c r="A248" s="137" t="str">
        <f>CONCATENATE(B248,C248,D248,E248,L248)</f>
        <v/>
      </c>
      <c r="B248" s="167"/>
      <c r="C248" s="142"/>
      <c r="D248" s="143"/>
      <c r="E248" s="143"/>
      <c r="F248" s="143"/>
      <c r="G248" s="144"/>
      <c r="H248" s="144"/>
      <c r="I248" s="145" t="str" cm="1">
        <f t="array" ref="I24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4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4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48" s="143"/>
      <c r="M248" s="143"/>
      <c r="N248" s="146"/>
      <c r="O248" s="143"/>
      <c r="P248" s="143"/>
    </row>
    <row r="249" spans="1:16" s="151" customFormat="1">
      <c r="A249" s="137" t="str">
        <f>CONCATENATE(B249,C249,D249,E249,L249)</f>
        <v/>
      </c>
      <c r="B249" s="167"/>
      <c r="C249" s="142"/>
      <c r="D249" s="143"/>
      <c r="E249" s="143"/>
      <c r="F249" s="143"/>
      <c r="G249" s="144"/>
      <c r="H249" s="144"/>
      <c r="I249" s="145" t="str" cm="1">
        <f t="array" ref="I24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4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4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49" s="143"/>
      <c r="M249" s="143"/>
      <c r="N249" s="146"/>
      <c r="O249" s="143"/>
      <c r="P249" s="143"/>
    </row>
    <row r="250" spans="1:16" s="151" customFormat="1">
      <c r="A250" s="137" t="str">
        <f>CONCATENATE(B250,C250,D250,E250,L250)</f>
        <v/>
      </c>
      <c r="B250" s="167"/>
      <c r="C250" s="142"/>
      <c r="D250" s="143"/>
      <c r="E250" s="143"/>
      <c r="F250" s="143"/>
      <c r="G250" s="144"/>
      <c r="H250" s="144"/>
      <c r="I250" s="145" t="str" cm="1">
        <f t="array" ref="I25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5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5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50" s="143"/>
      <c r="M250" s="143"/>
      <c r="N250" s="146"/>
      <c r="O250" s="143"/>
      <c r="P250" s="143"/>
    </row>
    <row r="251" spans="1:16" s="151" customFormat="1">
      <c r="A251" s="137" t="str">
        <f>CONCATENATE(B251,C251,D251,E251,L251)</f>
        <v/>
      </c>
      <c r="B251" s="167"/>
      <c r="C251" s="142"/>
      <c r="D251" s="143"/>
      <c r="E251" s="143"/>
      <c r="F251" s="143"/>
      <c r="G251" s="144"/>
      <c r="H251" s="144"/>
      <c r="I251" s="145" t="str" cm="1">
        <f t="array" ref="I25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5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5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51" s="143"/>
      <c r="M251" s="143"/>
      <c r="N251" s="146"/>
      <c r="O251" s="143"/>
      <c r="P251" s="143"/>
    </row>
    <row r="252" spans="1:16" s="151" customFormat="1">
      <c r="A252" s="137" t="str">
        <f>CONCATENATE(B252,C252,D252,E252,L252)</f>
        <v/>
      </c>
      <c r="B252" s="167"/>
      <c r="C252" s="142"/>
      <c r="D252" s="143"/>
      <c r="E252" s="143"/>
      <c r="F252" s="143"/>
      <c r="G252" s="144"/>
      <c r="H252" s="144"/>
      <c r="I252" s="145" t="str" cm="1">
        <f t="array" ref="I25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5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5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52" s="143"/>
      <c r="M252" s="143"/>
      <c r="N252" s="146"/>
      <c r="O252" s="143"/>
      <c r="P252" s="143"/>
    </row>
    <row r="253" spans="1:16" s="151" customFormat="1">
      <c r="A253" s="137" t="str">
        <f>CONCATENATE(B253,C253,D253,E253,L253)</f>
        <v/>
      </c>
      <c r="B253" s="167"/>
      <c r="C253" s="142"/>
      <c r="D253" s="143"/>
      <c r="E253" s="143"/>
      <c r="F253" s="143"/>
      <c r="G253" s="144"/>
      <c r="H253" s="144"/>
      <c r="I253" s="145" t="str" cm="1">
        <f t="array" ref="I25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5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5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53" s="143"/>
      <c r="M253" s="143"/>
      <c r="N253" s="146"/>
      <c r="O253" s="143"/>
      <c r="P253" s="143"/>
    </row>
    <row r="254" spans="1:16">
      <c r="A254" s="137" t="str">
        <f>CONCATENATE(B254,C254,D254,E254,L254)</f>
        <v/>
      </c>
      <c r="B254" s="167"/>
      <c r="C254" s="142"/>
      <c r="D254" s="143"/>
      <c r="E254" s="143"/>
      <c r="F254" s="143"/>
      <c r="G254" s="144"/>
      <c r="H254" s="144"/>
      <c r="I254" s="145" t="str" cm="1">
        <f t="array" ref="I25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5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5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54" s="143"/>
      <c r="M254" s="143"/>
      <c r="N254" s="146"/>
      <c r="O254" s="143"/>
      <c r="P254" s="143"/>
    </row>
    <row r="255" spans="1:16">
      <c r="A255" s="137" t="str">
        <f>CONCATENATE(B255,C255,D255,E255,L255)</f>
        <v/>
      </c>
      <c r="B255" s="170"/>
      <c r="C255" s="152"/>
      <c r="D255" s="153"/>
      <c r="E255" s="153"/>
      <c r="F255" s="143"/>
      <c r="G255" s="154"/>
      <c r="H255" s="154"/>
      <c r="I255" s="155" t="str" cm="1">
        <f t="array" ref="I25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5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5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55" s="143"/>
      <c r="M255" s="143"/>
      <c r="N255" s="146"/>
      <c r="O255" s="143"/>
      <c r="P255" s="143"/>
    </row>
    <row r="256" spans="1:16">
      <c r="A256" s="137" t="str">
        <f>CONCATENATE(B256,C256,D256,E256,L256)</f>
        <v/>
      </c>
      <c r="B256" s="170"/>
      <c r="C256" s="152"/>
      <c r="D256" s="153"/>
      <c r="E256" s="153"/>
      <c r="F256" s="143"/>
      <c r="G256" s="154"/>
      <c r="H256" s="154"/>
      <c r="I256" s="155" t="str" cm="1">
        <f t="array" ref="I25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5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5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56" s="143"/>
      <c r="M256" s="143"/>
      <c r="N256" s="146"/>
      <c r="O256" s="143"/>
      <c r="P256" s="143"/>
    </row>
    <row r="257" spans="1:16">
      <c r="A257" s="137" t="str">
        <f>CONCATENATE(B257,C257,D257,E257,L257)</f>
        <v/>
      </c>
      <c r="B257" s="170"/>
      <c r="C257" s="152"/>
      <c r="D257" s="153"/>
      <c r="E257" s="153"/>
      <c r="F257" s="143"/>
      <c r="G257" s="154"/>
      <c r="H257" s="154"/>
      <c r="I257" s="155" t="str" cm="1">
        <f t="array" ref="I25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5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5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57" s="143"/>
      <c r="M257" s="143"/>
      <c r="N257" s="146"/>
      <c r="O257" s="143"/>
      <c r="P257" s="143"/>
    </row>
    <row r="258" spans="1:16">
      <c r="A258" s="137" t="str">
        <f>CONCATENATE(B258,C258,D258,E258,L258)</f>
        <v/>
      </c>
      <c r="B258" s="170"/>
      <c r="C258" s="152"/>
      <c r="D258" s="153"/>
      <c r="E258" s="153"/>
      <c r="F258" s="143"/>
      <c r="G258" s="154"/>
      <c r="H258" s="154"/>
      <c r="I258" s="155" t="str" cm="1">
        <f t="array" ref="I25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5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5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58" s="143"/>
      <c r="M258" s="143"/>
      <c r="N258" s="146"/>
      <c r="O258" s="143"/>
      <c r="P258" s="143"/>
    </row>
    <row r="259" spans="1:16">
      <c r="A259" s="137" t="str">
        <f>CONCATENATE(B259,C259,D259,E259,L259)</f>
        <v/>
      </c>
      <c r="B259" s="170"/>
      <c r="C259" s="152"/>
      <c r="D259" s="153"/>
      <c r="E259" s="153"/>
      <c r="F259" s="143"/>
      <c r="G259" s="154"/>
      <c r="H259" s="154"/>
      <c r="I259" s="155" t="str" cm="1">
        <f t="array" ref="I25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5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5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59" s="143"/>
      <c r="M259" s="143"/>
      <c r="N259" s="146"/>
      <c r="O259" s="143"/>
      <c r="P259" s="143"/>
    </row>
    <row r="260" spans="1:16">
      <c r="A260" s="137" t="str">
        <f>CONCATENATE(B260,C260,D260,E260,L260)</f>
        <v/>
      </c>
      <c r="B260" s="170"/>
      <c r="C260" s="152"/>
      <c r="D260" s="153"/>
      <c r="E260" s="153"/>
      <c r="F260" s="143"/>
      <c r="G260" s="154"/>
      <c r="H260" s="154"/>
      <c r="I260" s="155" t="str" cm="1">
        <f t="array" ref="I26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6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6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60" s="143"/>
      <c r="M260" s="143"/>
      <c r="N260" s="146"/>
      <c r="O260" s="143"/>
      <c r="P260" s="143"/>
    </row>
    <row r="261" spans="1:16">
      <c r="A261" s="137" t="str">
        <f>CONCATENATE(B261,C261,D261,E261,L261)</f>
        <v/>
      </c>
      <c r="B261" s="170"/>
      <c r="C261" s="152"/>
      <c r="D261" s="153"/>
      <c r="E261" s="153"/>
      <c r="F261" s="143"/>
      <c r="G261" s="154"/>
      <c r="H261" s="154"/>
      <c r="I261" s="155" t="str" cm="1">
        <f t="array" ref="I26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6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6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61" s="143"/>
      <c r="M261" s="143"/>
      <c r="N261" s="146"/>
      <c r="O261" s="143"/>
      <c r="P261" s="143"/>
    </row>
    <row r="262" spans="1:16">
      <c r="A262" s="137" t="str">
        <f>CONCATENATE(B262,C262,D262,E262,L262)</f>
        <v/>
      </c>
      <c r="B262" s="170"/>
      <c r="C262" s="152"/>
      <c r="D262" s="153"/>
      <c r="E262" s="153"/>
      <c r="F262" s="143"/>
      <c r="G262" s="154"/>
      <c r="H262" s="154"/>
      <c r="I262" s="155" t="str" cm="1">
        <f t="array" ref="I26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6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6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62" s="143"/>
      <c r="M262" s="143"/>
      <c r="N262" s="146"/>
      <c r="O262" s="143"/>
      <c r="P262" s="143"/>
    </row>
    <row r="263" spans="1:16">
      <c r="A263" s="137" t="str">
        <f>CONCATENATE(B263,C263,D263,E263,L263)</f>
        <v/>
      </c>
      <c r="B263" s="170"/>
      <c r="C263" s="152"/>
      <c r="D263" s="153"/>
      <c r="E263" s="153"/>
      <c r="F263" s="143"/>
      <c r="G263" s="154"/>
      <c r="H263" s="154"/>
      <c r="I263" s="155" t="str" cm="1">
        <f t="array" ref="I26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6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6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63" s="143"/>
      <c r="M263" s="143"/>
      <c r="N263" s="146"/>
      <c r="O263" s="143"/>
      <c r="P263" s="143"/>
    </row>
    <row r="264" spans="1:16">
      <c r="A264" s="137" t="str">
        <f>CONCATENATE(B264,C264,D264,E264,L264)</f>
        <v/>
      </c>
      <c r="B264" s="170"/>
      <c r="C264" s="152"/>
      <c r="D264" s="153"/>
      <c r="E264" s="153"/>
      <c r="F264" s="143"/>
      <c r="G264" s="154"/>
      <c r="H264" s="154"/>
      <c r="I264" s="155" t="str" cm="1">
        <f t="array" ref="I26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6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6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64" s="143"/>
      <c r="M264" s="143"/>
      <c r="N264" s="146"/>
      <c r="O264" s="143"/>
      <c r="P264" s="143"/>
    </row>
    <row r="265" spans="1:16">
      <c r="A265" s="137" t="str">
        <f>CONCATENATE(B265,C265,D265,E265,L265)</f>
        <v/>
      </c>
      <c r="B265" s="170"/>
      <c r="C265" s="152"/>
      <c r="D265" s="153"/>
      <c r="E265" s="153"/>
      <c r="F265" s="143"/>
      <c r="G265" s="154"/>
      <c r="H265" s="154"/>
      <c r="I265" s="155" t="str" cm="1">
        <f t="array" ref="I26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6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6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65" s="143"/>
      <c r="M265" s="143"/>
      <c r="N265" s="146"/>
      <c r="O265" s="143"/>
      <c r="P265" s="143"/>
    </row>
    <row r="266" spans="1:16">
      <c r="A266" s="137" t="str">
        <f>CONCATENATE(B266,C266,D266,E266,L266)</f>
        <v/>
      </c>
      <c r="B266" s="170"/>
      <c r="C266" s="152"/>
      <c r="D266" s="153"/>
      <c r="E266" s="153"/>
      <c r="F266" s="143"/>
      <c r="G266" s="154"/>
      <c r="H266" s="154"/>
      <c r="I266" s="155" t="str" cm="1">
        <f t="array" ref="I26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6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6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66" s="143"/>
      <c r="M266" s="143"/>
      <c r="N266" s="146"/>
      <c r="O266" s="143"/>
      <c r="P266" s="143"/>
    </row>
    <row r="267" spans="1:16">
      <c r="A267" s="137" t="str">
        <f>CONCATENATE(B267,C267,D267,E267,L267)</f>
        <v/>
      </c>
      <c r="B267" s="170"/>
      <c r="C267" s="152"/>
      <c r="D267" s="153"/>
      <c r="E267" s="153"/>
      <c r="F267" s="143"/>
      <c r="G267" s="154"/>
      <c r="H267" s="154"/>
      <c r="I267" s="155" t="str" cm="1">
        <f t="array" ref="I26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6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6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67" s="143"/>
      <c r="M267" s="143"/>
      <c r="N267" s="146"/>
      <c r="O267" s="143"/>
      <c r="P267" s="143"/>
    </row>
    <row r="268" spans="1:16">
      <c r="A268" s="137" t="str">
        <f>CONCATENATE(B268,C268,D268,E268,L268)</f>
        <v/>
      </c>
      <c r="B268" s="170"/>
      <c r="C268" s="152"/>
      <c r="D268" s="153"/>
      <c r="E268" s="153"/>
      <c r="F268" s="143"/>
      <c r="G268" s="154"/>
      <c r="H268" s="154"/>
      <c r="I268" s="155" t="str" cm="1">
        <f t="array" ref="I26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6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6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68" s="143"/>
      <c r="M268" s="143"/>
      <c r="N268" s="146"/>
      <c r="O268" s="143"/>
      <c r="P268" s="143"/>
    </row>
    <row r="269" spans="1:16">
      <c r="A269" s="137" t="str">
        <f>CONCATENATE(B269,C269,D269,E269,L269)</f>
        <v/>
      </c>
      <c r="B269" s="170"/>
      <c r="C269" s="152"/>
      <c r="D269" s="153"/>
      <c r="E269" s="153"/>
      <c r="F269" s="143"/>
      <c r="G269" s="154"/>
      <c r="H269" s="154"/>
      <c r="I269" s="155" t="str" cm="1">
        <f t="array" ref="I26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6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6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69" s="143"/>
      <c r="M269" s="143"/>
      <c r="N269" s="146"/>
      <c r="O269" s="143"/>
      <c r="P269" s="143"/>
    </row>
    <row r="270" spans="1:16">
      <c r="A270" s="137" t="str">
        <f>CONCATENATE(B270,C270,D270,E270,L270)</f>
        <v/>
      </c>
      <c r="B270" s="170"/>
      <c r="C270" s="152"/>
      <c r="D270" s="153"/>
      <c r="E270" s="153"/>
      <c r="F270" s="143"/>
      <c r="G270" s="154"/>
      <c r="H270" s="154"/>
      <c r="I270" s="155" t="str" cm="1">
        <f t="array" ref="I27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7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7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70" s="143"/>
      <c r="M270" s="143"/>
      <c r="N270" s="146"/>
      <c r="O270" s="143"/>
      <c r="P270" s="143"/>
    </row>
    <row r="271" spans="1:16">
      <c r="A271" s="137" t="str">
        <f>CONCATENATE(B271,C271,D271,E271,L271)</f>
        <v/>
      </c>
      <c r="B271" s="170"/>
      <c r="C271" s="152"/>
      <c r="D271" s="153"/>
      <c r="E271" s="153"/>
      <c r="F271" s="143"/>
      <c r="G271" s="154"/>
      <c r="H271" s="154"/>
      <c r="I271" s="155" t="str" cm="1">
        <f t="array" ref="I27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7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7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71" s="143"/>
      <c r="M271" s="143"/>
      <c r="N271" s="146"/>
      <c r="O271" s="143"/>
      <c r="P271" s="143"/>
    </row>
    <row r="272" spans="1:16">
      <c r="A272" s="137" t="str">
        <f>CONCATENATE(B272,C272,D272,E272,L272)</f>
        <v/>
      </c>
      <c r="B272" s="170"/>
      <c r="C272" s="152"/>
      <c r="D272" s="153"/>
      <c r="E272" s="153"/>
      <c r="F272" s="143"/>
      <c r="G272" s="154"/>
      <c r="H272" s="154"/>
      <c r="I272" s="155" t="str" cm="1">
        <f t="array" ref="I27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7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7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72" s="143"/>
      <c r="M272" s="143"/>
      <c r="N272" s="146"/>
      <c r="O272" s="143"/>
      <c r="P272" s="143"/>
    </row>
    <row r="273" spans="1:16">
      <c r="A273" s="137" t="str">
        <f>CONCATENATE(B273,C273,D273,E273,L273)</f>
        <v/>
      </c>
      <c r="B273" s="170"/>
      <c r="C273" s="152"/>
      <c r="D273" s="153"/>
      <c r="E273" s="153"/>
      <c r="F273" s="143"/>
      <c r="G273" s="154"/>
      <c r="H273" s="154"/>
      <c r="I273" s="155" t="str" cm="1">
        <f t="array" ref="I27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7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7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73" s="143"/>
      <c r="M273" s="143"/>
      <c r="N273" s="146"/>
      <c r="O273" s="143"/>
      <c r="P273" s="143"/>
    </row>
    <row r="274" spans="1:16">
      <c r="A274" s="137" t="str">
        <f>CONCATENATE(B274,C274,D274,E274,L274)</f>
        <v/>
      </c>
      <c r="B274" s="170"/>
      <c r="C274" s="152"/>
      <c r="D274" s="153"/>
      <c r="E274" s="153"/>
      <c r="F274" s="143"/>
      <c r="G274" s="154"/>
      <c r="H274" s="154"/>
      <c r="I274" s="155" t="str" cm="1">
        <f t="array" ref="I27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7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7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74" s="143"/>
      <c r="M274" s="143"/>
      <c r="N274" s="146"/>
      <c r="O274" s="143"/>
      <c r="P274" s="143"/>
    </row>
    <row r="275" spans="1:16">
      <c r="A275" s="137" t="str">
        <f>CONCATENATE(B275,C275,D275,E275,L275)</f>
        <v/>
      </c>
      <c r="B275" s="167"/>
      <c r="C275" s="142"/>
      <c r="D275" s="143"/>
      <c r="E275" s="143"/>
      <c r="F275" s="143"/>
      <c r="G275" s="144"/>
      <c r="H275" s="144"/>
      <c r="I275" s="145" t="str" cm="1">
        <f t="array" ref="I27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7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7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75" s="143"/>
      <c r="M275" s="143"/>
      <c r="N275" s="146"/>
      <c r="O275" s="143"/>
      <c r="P275" s="143"/>
    </row>
    <row r="276" spans="1:16">
      <c r="A276" s="137" t="str">
        <f>CONCATENATE(B276,C276,D276,E276,L276)</f>
        <v/>
      </c>
      <c r="B276" s="167"/>
      <c r="C276" s="142"/>
      <c r="D276" s="143"/>
      <c r="E276" s="143"/>
      <c r="F276" s="143"/>
      <c r="G276" s="144"/>
      <c r="H276" s="144"/>
      <c r="I276" s="145" t="str" cm="1">
        <f t="array" ref="I27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7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7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76" s="143"/>
      <c r="M276" s="143"/>
      <c r="N276" s="146"/>
      <c r="O276" s="143"/>
      <c r="P276" s="143"/>
    </row>
    <row r="277" spans="1:16">
      <c r="A277" s="137" t="str">
        <f>CONCATENATE(B277,C277,D277,E277,L277)</f>
        <v/>
      </c>
      <c r="B277" s="167"/>
      <c r="C277" s="142"/>
      <c r="D277" s="143"/>
      <c r="E277" s="143"/>
      <c r="F277" s="143"/>
      <c r="G277" s="144"/>
      <c r="H277" s="144"/>
      <c r="I277" s="145" t="str" cm="1">
        <f t="array" ref="I27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7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7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77" s="143"/>
      <c r="M277" s="143"/>
      <c r="N277" s="146"/>
      <c r="O277" s="143"/>
      <c r="P277" s="143"/>
    </row>
    <row r="278" spans="1:16">
      <c r="A278" s="137" t="str">
        <f>CONCATENATE(B278,C278,D278,E278,L278)</f>
        <v/>
      </c>
      <c r="B278" s="167"/>
      <c r="C278" s="142"/>
      <c r="D278" s="143"/>
      <c r="E278" s="143"/>
      <c r="F278" s="143"/>
      <c r="G278" s="144"/>
      <c r="H278" s="144"/>
      <c r="I278" s="145" t="str" cm="1">
        <f t="array" ref="I27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7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7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78" s="143"/>
      <c r="M278" s="143"/>
      <c r="N278" s="146"/>
      <c r="O278" s="143"/>
      <c r="P278" s="143"/>
    </row>
    <row r="279" spans="1:16">
      <c r="A279" s="137" t="str">
        <f>CONCATENATE(B279,C279,D279,E279,L279)</f>
        <v/>
      </c>
      <c r="B279" s="167"/>
      <c r="C279" s="142"/>
      <c r="D279" s="143"/>
      <c r="E279" s="143"/>
      <c r="F279" s="143"/>
      <c r="G279" s="144"/>
      <c r="H279" s="144"/>
      <c r="I279" s="145" t="str" cm="1">
        <f t="array" ref="I27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7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7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79" s="143"/>
      <c r="M279" s="143"/>
      <c r="N279" s="146"/>
      <c r="O279" s="143"/>
      <c r="P279" s="143"/>
    </row>
    <row r="280" spans="1:16">
      <c r="A280" s="137" t="str">
        <f>CONCATENATE(B280,C280,D280,E280,L280)</f>
        <v/>
      </c>
      <c r="B280" s="167"/>
      <c r="C280" s="142"/>
      <c r="D280" s="143"/>
      <c r="E280" s="143"/>
      <c r="F280" s="143"/>
      <c r="G280" s="144"/>
      <c r="H280" s="144"/>
      <c r="I280" s="145" t="str" cm="1">
        <f t="array" ref="I28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8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8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80" s="143"/>
      <c r="M280" s="143"/>
      <c r="N280" s="146"/>
      <c r="O280" s="143"/>
      <c r="P280" s="143"/>
    </row>
    <row r="281" spans="1:16">
      <c r="A281" s="137" t="str">
        <f>CONCATENATE(B281,C281,D281,E281,L281)</f>
        <v/>
      </c>
      <c r="B281" s="167"/>
      <c r="C281" s="142"/>
      <c r="D281" s="143"/>
      <c r="E281" s="143"/>
      <c r="F281" s="143"/>
      <c r="G281" s="144"/>
      <c r="H281" s="144"/>
      <c r="I281" s="145" t="str" cm="1">
        <f t="array" ref="I28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8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8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81" s="143"/>
      <c r="M281" s="143"/>
      <c r="N281" s="146"/>
      <c r="O281" s="143"/>
      <c r="P281" s="143"/>
    </row>
    <row r="282" spans="1:16">
      <c r="A282" s="137" t="str">
        <f>CONCATENATE(B282,C282,D282,E282,L282)</f>
        <v/>
      </c>
      <c r="B282" s="167"/>
      <c r="C282" s="142"/>
      <c r="D282" s="143"/>
      <c r="E282" s="143"/>
      <c r="F282" s="143"/>
      <c r="G282" s="144"/>
      <c r="H282" s="144"/>
      <c r="I282" s="145" t="str" cm="1">
        <f t="array" ref="I28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8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8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82" s="143"/>
      <c r="M282" s="143"/>
      <c r="N282" s="146"/>
      <c r="O282" s="143"/>
      <c r="P282" s="143"/>
    </row>
    <row r="283" spans="1:16">
      <c r="A283" s="137" t="str">
        <f>CONCATENATE(B283,C283,D283,E283,L283)</f>
        <v/>
      </c>
      <c r="B283" s="167"/>
      <c r="C283" s="142"/>
      <c r="D283" s="143"/>
      <c r="E283" s="143"/>
      <c r="F283" s="143"/>
      <c r="G283" s="144"/>
      <c r="H283" s="144"/>
      <c r="I283" s="145" t="str" cm="1">
        <f t="array" ref="I28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8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8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83" s="143"/>
      <c r="M283" s="143"/>
      <c r="N283" s="146"/>
      <c r="O283" s="143"/>
      <c r="P283" s="143"/>
    </row>
    <row r="284" spans="1:16">
      <c r="A284" s="137" t="str">
        <f>CONCATENATE(B284,C284,D284,E284,L284)</f>
        <v/>
      </c>
      <c r="B284" s="167"/>
      <c r="C284" s="142"/>
      <c r="D284" s="143"/>
      <c r="E284" s="143"/>
      <c r="F284" s="143"/>
      <c r="G284" s="144"/>
      <c r="H284" s="144"/>
      <c r="I284" s="145" t="str" cm="1">
        <f t="array" ref="I28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8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8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84" s="143"/>
      <c r="M284" s="143"/>
      <c r="N284" s="146"/>
      <c r="O284" s="143"/>
      <c r="P284" s="143"/>
    </row>
    <row r="285" spans="1:16">
      <c r="A285" s="137" t="str">
        <f>CONCATENATE(B285,C285,D285,E285,L285)</f>
        <v/>
      </c>
      <c r="B285" s="167"/>
      <c r="C285" s="142"/>
      <c r="D285" s="143"/>
      <c r="E285" s="143"/>
      <c r="F285" s="143"/>
      <c r="G285" s="144"/>
      <c r="H285" s="144"/>
      <c r="I285" s="145" t="str" cm="1">
        <f t="array" ref="I28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8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8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85" s="143"/>
      <c r="M285" s="143"/>
      <c r="N285" s="146"/>
      <c r="O285" s="143"/>
      <c r="P285" s="143"/>
    </row>
    <row r="286" spans="1:16">
      <c r="A286" s="137" t="str">
        <f>CONCATENATE(B286,C286,D286,E286,L286)</f>
        <v/>
      </c>
      <c r="B286" s="167"/>
      <c r="C286" s="142"/>
      <c r="D286" s="143"/>
      <c r="E286" s="143"/>
      <c r="F286" s="143"/>
      <c r="G286" s="144"/>
      <c r="H286" s="144"/>
      <c r="I286" s="145" t="str" cm="1">
        <f t="array" ref="I28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8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8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86" s="143"/>
      <c r="M286" s="143"/>
      <c r="N286" s="146"/>
      <c r="O286" s="143"/>
      <c r="P286" s="143"/>
    </row>
    <row r="287" spans="1:16">
      <c r="A287" s="137" t="str">
        <f>CONCATENATE(B287,C287,D287,E287,L287)</f>
        <v/>
      </c>
      <c r="B287" s="167"/>
      <c r="C287" s="142"/>
      <c r="D287" s="143"/>
      <c r="E287" s="143"/>
      <c r="F287" s="143"/>
      <c r="G287" s="144"/>
      <c r="H287" s="144"/>
      <c r="I287" s="145" t="str" cm="1">
        <f t="array" ref="I28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8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8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87" s="143"/>
      <c r="M287" s="143"/>
      <c r="N287" s="146"/>
      <c r="O287" s="143"/>
      <c r="P287" s="143"/>
    </row>
    <row r="288" spans="1:16">
      <c r="A288" s="137" t="str">
        <f>CONCATENATE(B288,C288,D288,E288,L288)</f>
        <v/>
      </c>
      <c r="B288" s="167"/>
      <c r="C288" s="142"/>
      <c r="D288" s="143"/>
      <c r="E288" s="143"/>
      <c r="F288" s="143"/>
      <c r="G288" s="144"/>
      <c r="H288" s="144"/>
      <c r="I288" s="145" t="str" cm="1">
        <f t="array" ref="I28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8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8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88" s="143"/>
      <c r="M288" s="143"/>
      <c r="N288" s="146"/>
      <c r="O288" s="143"/>
      <c r="P288" s="143"/>
    </row>
    <row r="289" spans="1:16">
      <c r="A289" s="137" t="str">
        <f>CONCATENATE(B289,C289,D289,E289,L289)</f>
        <v/>
      </c>
      <c r="B289" s="167"/>
      <c r="C289" s="142"/>
      <c r="D289" s="143"/>
      <c r="E289" s="143"/>
      <c r="F289" s="143"/>
      <c r="G289" s="144"/>
      <c r="H289" s="144"/>
      <c r="I289" s="145" t="str" cm="1">
        <f t="array" ref="I28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8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8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89" s="143"/>
      <c r="M289" s="143"/>
      <c r="N289" s="146"/>
      <c r="O289" s="143"/>
      <c r="P289" s="143"/>
    </row>
    <row r="290" spans="1:16">
      <c r="A290" s="137" t="str">
        <f>CONCATENATE(B290,C290,D290,E290,L290)</f>
        <v/>
      </c>
      <c r="B290" s="167"/>
      <c r="C290" s="142"/>
      <c r="D290" s="143"/>
      <c r="E290" s="143"/>
      <c r="F290" s="143"/>
      <c r="G290" s="144"/>
      <c r="H290" s="144"/>
      <c r="I290" s="145" t="str" cm="1">
        <f t="array" ref="I29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9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9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90" s="143"/>
      <c r="M290" s="143"/>
      <c r="N290" s="146"/>
      <c r="O290" s="143"/>
      <c r="P290" s="143"/>
    </row>
    <row r="291" spans="1:16">
      <c r="A291" s="137" t="str">
        <f>CONCATENATE(B291,C291,D291,E291,L291)</f>
        <v/>
      </c>
      <c r="B291" s="167"/>
      <c r="C291" s="142"/>
      <c r="D291" s="143"/>
      <c r="E291" s="143"/>
      <c r="F291" s="143"/>
      <c r="G291" s="144"/>
      <c r="H291" s="144"/>
      <c r="I291" s="145" t="str" cm="1">
        <f t="array" ref="I29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9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9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91" s="143"/>
      <c r="M291" s="143"/>
      <c r="N291" s="146"/>
      <c r="O291" s="143"/>
      <c r="P291" s="143"/>
    </row>
    <row r="292" spans="1:16">
      <c r="A292" s="137" t="str">
        <f>CONCATENATE(B292,C292,D292,E292,L292)</f>
        <v/>
      </c>
      <c r="B292" s="167"/>
      <c r="C292" s="142"/>
      <c r="D292" s="143"/>
      <c r="E292" s="143"/>
      <c r="F292" s="143"/>
      <c r="G292" s="144"/>
      <c r="H292" s="144"/>
      <c r="I292" s="145" t="str" cm="1">
        <f t="array" ref="I29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9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9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92" s="143"/>
      <c r="M292" s="143"/>
      <c r="N292" s="146"/>
      <c r="O292" s="143"/>
      <c r="P292" s="143"/>
    </row>
    <row r="293" spans="1:16">
      <c r="A293" s="137" t="str">
        <f>CONCATENATE(B293,C293,D293,E293,L293)</f>
        <v/>
      </c>
      <c r="B293" s="167"/>
      <c r="C293" s="142"/>
      <c r="D293" s="143"/>
      <c r="E293" s="143"/>
      <c r="F293" s="143"/>
      <c r="G293" s="144"/>
      <c r="H293" s="144"/>
      <c r="I293" s="145" t="str" cm="1">
        <f t="array" ref="I29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9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9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93" s="143"/>
      <c r="M293" s="143"/>
      <c r="N293" s="146"/>
      <c r="O293" s="143"/>
      <c r="P293" s="143"/>
    </row>
    <row r="294" spans="1:16">
      <c r="A294" s="137" t="str">
        <f>CONCATENATE(B294,C294,D294,E294,L294)</f>
        <v/>
      </c>
      <c r="B294" s="167"/>
      <c r="C294" s="142"/>
      <c r="D294" s="143"/>
      <c r="E294" s="143"/>
      <c r="F294" s="143"/>
      <c r="G294" s="144"/>
      <c r="H294" s="144"/>
      <c r="I294" s="145" t="str" cm="1">
        <f t="array" ref="I29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9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9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94" s="143"/>
      <c r="M294" s="143"/>
      <c r="N294" s="146"/>
      <c r="O294" s="143"/>
      <c r="P294" s="143"/>
    </row>
    <row r="295" spans="1:16">
      <c r="A295" s="137" t="str">
        <f>CONCATENATE(B295,C295,D295,E295,L295)</f>
        <v/>
      </c>
      <c r="B295" s="167"/>
      <c r="C295" s="142"/>
      <c r="D295" s="143"/>
      <c r="E295" s="143"/>
      <c r="F295" s="143"/>
      <c r="G295" s="144"/>
      <c r="H295" s="144"/>
      <c r="I295" s="145" t="str" cm="1">
        <f t="array" ref="I29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9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9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95" s="143"/>
      <c r="M295" s="143"/>
      <c r="N295" s="146"/>
      <c r="O295" s="143"/>
      <c r="P295" s="143"/>
    </row>
    <row r="296" spans="1:16">
      <c r="A296" s="137" t="str">
        <f>CONCATENATE(B296,C296,D296,E296,L296)</f>
        <v/>
      </c>
      <c r="B296" s="167"/>
      <c r="C296" s="142"/>
      <c r="D296" s="143"/>
      <c r="E296" s="143"/>
      <c r="F296" s="143"/>
      <c r="G296" s="144"/>
      <c r="H296" s="144"/>
      <c r="I296" s="145" t="str" cm="1">
        <f t="array" ref="I29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9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9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96" s="143"/>
      <c r="M296" s="143"/>
      <c r="N296" s="146"/>
      <c r="O296" s="143"/>
      <c r="P296" s="143"/>
    </row>
    <row r="297" spans="1:16">
      <c r="A297" s="137" t="str">
        <f>CONCATENATE(B297,C297,D297,E297,L297)</f>
        <v/>
      </c>
      <c r="B297" s="167"/>
      <c r="C297" s="142"/>
      <c r="D297" s="143"/>
      <c r="E297" s="143"/>
      <c r="F297" s="143"/>
      <c r="G297" s="144"/>
      <c r="H297" s="144"/>
      <c r="I297" s="145" t="str" cm="1">
        <f t="array" ref="I29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9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9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97" s="143"/>
      <c r="M297" s="143"/>
      <c r="N297" s="146"/>
      <c r="O297" s="143"/>
      <c r="P297" s="143"/>
    </row>
    <row r="298" spans="1:16">
      <c r="A298" s="137" t="str">
        <f>CONCATENATE(B298,C298,D298,E298,L298)</f>
        <v/>
      </c>
      <c r="B298" s="167"/>
      <c r="C298" s="142"/>
      <c r="D298" s="143"/>
      <c r="E298" s="143"/>
      <c r="F298" s="143"/>
      <c r="G298" s="171"/>
      <c r="H298" s="171"/>
      <c r="I298" s="172" t="str" cm="1">
        <f t="array" ref="I29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9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9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98" s="143"/>
      <c r="M298" s="143"/>
      <c r="N298" s="146"/>
      <c r="O298" s="143"/>
      <c r="P298" s="143"/>
    </row>
    <row r="299" spans="1:16">
      <c r="A299" s="137" t="str">
        <f>CONCATENATE(B299,C299,D299,E299,L299)</f>
        <v/>
      </c>
      <c r="B299" s="167"/>
      <c r="C299" s="142"/>
      <c r="D299" s="143"/>
      <c r="E299" s="143"/>
      <c r="F299" s="143"/>
      <c r="G299" s="144"/>
      <c r="H299" s="144"/>
      <c r="I299" s="145" t="str" cm="1">
        <f t="array" ref="I29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29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29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299" s="143"/>
      <c r="M299" s="143"/>
      <c r="N299" s="146"/>
      <c r="O299" s="143"/>
      <c r="P299" s="143"/>
    </row>
    <row r="300" spans="1:16">
      <c r="A300" s="137" t="str">
        <f>CONCATENATE(B300,C300,D300,E300,L300)</f>
        <v/>
      </c>
      <c r="B300" s="167"/>
      <c r="C300" s="142"/>
      <c r="D300" s="143"/>
      <c r="E300" s="143"/>
      <c r="F300" s="143"/>
      <c r="G300" s="144"/>
      <c r="H300" s="144"/>
      <c r="I300" s="145" t="str" cm="1">
        <f t="array" ref="I30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0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0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00" s="143"/>
      <c r="M300" s="143"/>
      <c r="N300" s="146"/>
      <c r="O300" s="143"/>
      <c r="P300" s="143"/>
    </row>
    <row r="301" spans="1:16">
      <c r="A301" s="137" t="str">
        <f>CONCATENATE(B301,C301,D301,E301,L301)</f>
        <v/>
      </c>
      <c r="B301" s="167"/>
      <c r="C301" s="142"/>
      <c r="D301" s="143"/>
      <c r="E301" s="143"/>
      <c r="F301" s="143"/>
      <c r="G301" s="144"/>
      <c r="H301" s="144"/>
      <c r="I301" s="145" t="str" cm="1">
        <f t="array" ref="I30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0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0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01" s="143"/>
      <c r="M301" s="143"/>
      <c r="N301" s="146"/>
      <c r="O301" s="143"/>
      <c r="P301" s="143"/>
    </row>
    <row r="302" spans="1:16">
      <c r="A302" s="137" t="str">
        <f>CONCATENATE(B302,C302,D302,E302,L302)</f>
        <v/>
      </c>
      <c r="B302" s="167"/>
      <c r="C302" s="142"/>
      <c r="D302" s="143"/>
      <c r="E302" s="143"/>
      <c r="F302" s="143"/>
      <c r="G302" s="144"/>
      <c r="H302" s="144"/>
      <c r="I302" s="145" t="str" cm="1">
        <f t="array" ref="I30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0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0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02" s="143"/>
      <c r="M302" s="143"/>
      <c r="N302" s="146"/>
      <c r="O302" s="143"/>
      <c r="P302" s="143"/>
    </row>
    <row r="303" spans="1:16">
      <c r="A303" s="137" t="str">
        <f>CONCATENATE(B303,C303,D303,E303,L303)</f>
        <v/>
      </c>
      <c r="B303" s="167"/>
      <c r="C303" s="142"/>
      <c r="D303" s="143"/>
      <c r="E303" s="143"/>
      <c r="F303" s="143"/>
      <c r="G303" s="144"/>
      <c r="H303" s="144"/>
      <c r="I303" s="145" t="str" cm="1">
        <f t="array" ref="I30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0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0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03" s="143"/>
      <c r="M303" s="143"/>
      <c r="N303" s="146"/>
      <c r="O303" s="143"/>
      <c r="P303" s="143"/>
    </row>
    <row r="304" spans="1:16">
      <c r="A304" s="137" t="str">
        <f>CONCATENATE(B304,C304,D304,E304,L304)</f>
        <v/>
      </c>
      <c r="B304" s="167"/>
      <c r="C304" s="142"/>
      <c r="D304" s="143"/>
      <c r="E304" s="143"/>
      <c r="F304" s="143"/>
      <c r="G304" s="144"/>
      <c r="H304" s="144"/>
      <c r="I304" s="145" t="str" cm="1">
        <f t="array" ref="I30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0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0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04" s="143"/>
      <c r="M304" s="143"/>
      <c r="N304" s="146"/>
      <c r="O304" s="143"/>
      <c r="P304" s="143"/>
    </row>
    <row r="305" spans="1:16">
      <c r="A305" s="137" t="str">
        <f>CONCATENATE(B305,C305,D305,E305,L305)</f>
        <v/>
      </c>
      <c r="B305" s="167"/>
      <c r="C305" s="142"/>
      <c r="D305" s="143"/>
      <c r="E305" s="143"/>
      <c r="F305" s="143"/>
      <c r="G305" s="144"/>
      <c r="H305" s="144"/>
      <c r="I305" s="145" t="str" cm="1">
        <f t="array" ref="I30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0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0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05" s="143"/>
      <c r="M305" s="143"/>
      <c r="N305" s="146"/>
      <c r="O305" s="143"/>
      <c r="P305" s="143"/>
    </row>
    <row r="306" spans="1:16">
      <c r="A306" s="137" t="str">
        <f>CONCATENATE(B306,C306,D306,E306,L306)</f>
        <v/>
      </c>
      <c r="B306" s="167"/>
      <c r="C306" s="142"/>
      <c r="D306" s="143"/>
      <c r="E306" s="143"/>
      <c r="F306" s="143"/>
      <c r="G306" s="144"/>
      <c r="H306" s="144"/>
      <c r="I306" s="145" t="str" cm="1">
        <f t="array" ref="I30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0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0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06" s="143"/>
      <c r="M306" s="143"/>
      <c r="N306" s="146"/>
      <c r="O306" s="143"/>
      <c r="P306" s="143"/>
    </row>
    <row r="307" spans="1:16">
      <c r="A307" s="137" t="str">
        <f>CONCATENATE(B307,C307,D307,E307,L307)</f>
        <v/>
      </c>
      <c r="B307" s="167"/>
      <c r="C307" s="142"/>
      <c r="D307" s="143"/>
      <c r="E307" s="143"/>
      <c r="F307" s="143"/>
      <c r="G307" s="144"/>
      <c r="H307" s="144"/>
      <c r="I307" s="145" t="str" cm="1">
        <f t="array" ref="I30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0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0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07" s="143"/>
      <c r="M307" s="143"/>
      <c r="N307" s="146"/>
      <c r="O307" s="143"/>
      <c r="P307" s="143"/>
    </row>
    <row r="308" spans="1:16">
      <c r="A308" s="137" t="str">
        <f>CONCATENATE(B308,C308,D308,E308,L308)</f>
        <v/>
      </c>
      <c r="B308" s="167"/>
      <c r="C308" s="142"/>
      <c r="D308" s="143"/>
      <c r="E308" s="143"/>
      <c r="F308" s="143"/>
      <c r="G308" s="144"/>
      <c r="H308" s="144"/>
      <c r="I308" s="145" t="str" cm="1">
        <f t="array" ref="I30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0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0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08" s="143"/>
      <c r="M308" s="143"/>
      <c r="N308" s="146"/>
      <c r="O308" s="143"/>
      <c r="P308" s="143"/>
    </row>
    <row r="309" spans="1:16">
      <c r="A309" s="137" t="str">
        <f>CONCATENATE(B309,C309,D309,E309,L309)</f>
        <v/>
      </c>
      <c r="B309" s="167"/>
      <c r="C309" s="142"/>
      <c r="D309" s="143"/>
      <c r="E309" s="143"/>
      <c r="F309" s="143"/>
      <c r="G309" s="144"/>
      <c r="H309" s="144"/>
      <c r="I309" s="145" t="str" cm="1">
        <f t="array" ref="I30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0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0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09" s="143"/>
      <c r="M309" s="143"/>
      <c r="N309" s="146"/>
      <c r="O309" s="143"/>
      <c r="P309" s="143"/>
    </row>
    <row r="310" spans="1:16">
      <c r="A310" s="137" t="str">
        <f>CONCATENATE(B310,C310,D310,E310,L310)</f>
        <v/>
      </c>
      <c r="B310" s="167"/>
      <c r="C310" s="142"/>
      <c r="D310" s="143"/>
      <c r="E310" s="143"/>
      <c r="F310" s="143"/>
      <c r="G310" s="144"/>
      <c r="H310" s="144"/>
      <c r="I310" s="145" t="str" cm="1">
        <f t="array" ref="I31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1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1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10" s="143"/>
      <c r="M310" s="143"/>
      <c r="N310" s="146"/>
      <c r="O310" s="143"/>
      <c r="P310" s="143"/>
    </row>
    <row r="311" spans="1:16">
      <c r="A311" s="137" t="str">
        <f>CONCATENATE(B311,C311,D311,E311,L311)</f>
        <v/>
      </c>
      <c r="B311" s="167"/>
      <c r="C311" s="142"/>
      <c r="D311" s="143"/>
      <c r="E311" s="143"/>
      <c r="F311" s="143"/>
      <c r="G311" s="144"/>
      <c r="H311" s="144"/>
      <c r="I311" s="145" t="str" cm="1">
        <f t="array" ref="I31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1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1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11" s="143"/>
      <c r="M311" s="143"/>
      <c r="N311" s="146"/>
      <c r="O311" s="143"/>
      <c r="P311" s="143"/>
    </row>
    <row r="312" spans="1:16">
      <c r="A312" s="137" t="str">
        <f>CONCATENATE(B312,C312,D312,E312,L312)</f>
        <v/>
      </c>
      <c r="B312" s="167"/>
      <c r="C312" s="142"/>
      <c r="D312" s="143"/>
      <c r="E312" s="143"/>
      <c r="F312" s="143"/>
      <c r="G312" s="144"/>
      <c r="H312" s="144"/>
      <c r="I312" s="145" t="str" cm="1">
        <f t="array" ref="I31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1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1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12" s="143"/>
      <c r="M312" s="143"/>
      <c r="N312" s="146"/>
      <c r="O312" s="143"/>
      <c r="P312" s="143"/>
    </row>
    <row r="313" spans="1:16">
      <c r="A313" s="137" t="str">
        <f>CONCATENATE(B313,C313,D313,E313,L313)</f>
        <v/>
      </c>
      <c r="B313" s="167"/>
      <c r="C313" s="142"/>
      <c r="D313" s="143"/>
      <c r="E313" s="143"/>
      <c r="F313" s="143"/>
      <c r="G313" s="144"/>
      <c r="H313" s="144"/>
      <c r="I313" s="145" t="str" cm="1">
        <f t="array" ref="I31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1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1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13" s="143"/>
      <c r="M313" s="143"/>
      <c r="N313" s="146"/>
      <c r="O313" s="143"/>
      <c r="P313" s="143"/>
    </row>
    <row r="314" spans="1:16">
      <c r="A314" s="137" t="str">
        <f>CONCATENATE(B314,C314,D314,E314,L314)</f>
        <v/>
      </c>
      <c r="B314" s="167"/>
      <c r="C314" s="142"/>
      <c r="D314" s="143"/>
      <c r="E314" s="143"/>
      <c r="F314" s="143"/>
      <c r="G314" s="144"/>
      <c r="H314" s="144"/>
      <c r="I314" s="145" t="str" cm="1">
        <f t="array" ref="I31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1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1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14" s="143"/>
      <c r="M314" s="143"/>
      <c r="N314" s="146"/>
      <c r="O314" s="143"/>
      <c r="P314" s="143"/>
    </row>
    <row r="315" spans="1:16">
      <c r="A315" s="137" t="str">
        <f>CONCATENATE(B315,C315,D315,E315,L315)</f>
        <v/>
      </c>
      <c r="B315" s="167"/>
      <c r="C315" s="142"/>
      <c r="D315" s="143"/>
      <c r="E315" s="143"/>
      <c r="F315" s="143"/>
      <c r="G315" s="144"/>
      <c r="H315" s="144"/>
      <c r="I315" s="145" t="str" cm="1">
        <f t="array" ref="I31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1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1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15" s="143"/>
      <c r="M315" s="143"/>
      <c r="N315" s="146"/>
      <c r="O315" s="143"/>
      <c r="P315" s="143"/>
    </row>
    <row r="316" spans="1:16">
      <c r="A316" s="137" t="str">
        <f>CONCATENATE(B316,C316,D316,E316,L316)</f>
        <v/>
      </c>
      <c r="B316" s="167"/>
      <c r="C316" s="142"/>
      <c r="D316" s="143"/>
      <c r="E316" s="143"/>
      <c r="F316" s="143"/>
      <c r="G316" s="144"/>
      <c r="H316" s="144"/>
      <c r="I316" s="145" t="str" cm="1">
        <f t="array" ref="I31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1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1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16" s="143"/>
      <c r="M316" s="143"/>
      <c r="N316" s="146"/>
      <c r="O316" s="143"/>
      <c r="P316" s="143"/>
    </row>
    <row r="317" spans="1:16">
      <c r="A317" s="137" t="str">
        <f>CONCATENATE(B317,C317,D317,E317,L317)</f>
        <v/>
      </c>
      <c r="B317" s="167"/>
      <c r="C317" s="142"/>
      <c r="D317" s="143"/>
      <c r="E317" s="143"/>
      <c r="F317" s="143"/>
      <c r="G317" s="144"/>
      <c r="H317" s="144"/>
      <c r="I317" s="145" t="str" cm="1">
        <f t="array" ref="I31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1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1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17" s="143"/>
      <c r="M317" s="143"/>
      <c r="N317" s="146"/>
      <c r="O317" s="143"/>
      <c r="P317" s="143"/>
    </row>
    <row r="318" spans="1:16">
      <c r="A318" s="137" t="str">
        <f>CONCATENATE(B318,C318,D318,E318,L318)</f>
        <v/>
      </c>
      <c r="B318" s="167"/>
      <c r="C318" s="142"/>
      <c r="D318" s="143"/>
      <c r="E318" s="143"/>
      <c r="F318" s="143"/>
      <c r="G318" s="144"/>
      <c r="H318" s="144"/>
      <c r="I318" s="145" t="str" cm="1">
        <f t="array" ref="I31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1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1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18" s="143"/>
      <c r="M318" s="143"/>
      <c r="N318" s="146"/>
      <c r="O318" s="143"/>
      <c r="P318" s="143"/>
    </row>
    <row r="319" spans="1:16">
      <c r="A319" s="137" t="str">
        <f>CONCATENATE(B319,C319,D319,E319,L319)</f>
        <v/>
      </c>
      <c r="B319" s="167"/>
      <c r="C319" s="142"/>
      <c r="D319" s="143"/>
      <c r="E319" s="143"/>
      <c r="F319" s="143"/>
      <c r="G319" s="144"/>
      <c r="H319" s="144"/>
      <c r="I319" s="145" t="str" cm="1">
        <f t="array" ref="I31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1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1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19" s="143"/>
      <c r="M319" s="143"/>
      <c r="N319" s="146"/>
      <c r="O319" s="143"/>
      <c r="P319" s="143"/>
    </row>
    <row r="320" spans="1:16">
      <c r="A320" s="137" t="str">
        <f>CONCATENATE(B320,C320,D320,E320,L320)</f>
        <v/>
      </c>
      <c r="B320" s="167"/>
      <c r="C320" s="142"/>
      <c r="D320" s="143"/>
      <c r="E320" s="143"/>
      <c r="F320" s="143"/>
      <c r="G320" s="144"/>
      <c r="H320" s="144"/>
      <c r="I320" s="145" t="str" cm="1">
        <f t="array" ref="I32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2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2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20" s="143"/>
      <c r="M320" s="143"/>
      <c r="N320" s="146"/>
      <c r="O320" s="143"/>
      <c r="P320" s="143"/>
    </row>
    <row r="321" spans="1:16">
      <c r="A321" s="137" t="str">
        <f>CONCATENATE(B321,C321,D321,E321,L321)</f>
        <v/>
      </c>
      <c r="B321" s="167"/>
      <c r="C321" s="142"/>
      <c r="D321" s="143"/>
      <c r="E321" s="143"/>
      <c r="F321" s="143"/>
      <c r="G321" s="144"/>
      <c r="H321" s="144"/>
      <c r="I321" s="145" t="str" cm="1">
        <f t="array" ref="I32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2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2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21" s="143"/>
      <c r="M321" s="143"/>
      <c r="N321" s="146"/>
      <c r="O321" s="143"/>
      <c r="P321" s="143"/>
    </row>
    <row r="322" spans="1:16">
      <c r="A322" s="137" t="str">
        <f>CONCATENATE(B322,C322,D322,E322,L322)</f>
        <v/>
      </c>
      <c r="B322" s="167"/>
      <c r="C322" s="142"/>
      <c r="D322" s="143"/>
      <c r="E322" s="143"/>
      <c r="F322" s="143"/>
      <c r="G322" s="144"/>
      <c r="H322" s="144"/>
      <c r="I322" s="145" t="str" cm="1">
        <f t="array" ref="I32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2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2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22" s="143"/>
      <c r="M322" s="143"/>
      <c r="N322" s="146"/>
      <c r="O322" s="143"/>
      <c r="P322" s="143"/>
    </row>
    <row r="323" spans="1:16">
      <c r="A323" s="137" t="str">
        <f>CONCATENATE(B323,C323,D323,E323,L323)</f>
        <v/>
      </c>
      <c r="B323" s="167"/>
      <c r="C323" s="142"/>
      <c r="D323" s="143"/>
      <c r="E323" s="143"/>
      <c r="F323" s="143"/>
      <c r="G323" s="144"/>
      <c r="H323" s="144"/>
      <c r="I323" s="145" t="str" cm="1">
        <f t="array" ref="I32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2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2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23" s="143"/>
      <c r="M323" s="143"/>
      <c r="N323" s="146"/>
      <c r="O323" s="143"/>
      <c r="P323" s="143"/>
    </row>
    <row r="324" spans="1:16">
      <c r="A324" s="137" t="str">
        <f>CONCATENATE(B324,C324,D324,E324,L324)</f>
        <v/>
      </c>
      <c r="B324" s="167"/>
      <c r="C324" s="142"/>
      <c r="D324" s="143"/>
      <c r="E324" s="143"/>
      <c r="F324" s="143"/>
      <c r="G324" s="144"/>
      <c r="H324" s="144"/>
      <c r="I324" s="145" t="str" cm="1">
        <f t="array" ref="I32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2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2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24" s="143"/>
      <c r="M324" s="143"/>
      <c r="N324" s="146"/>
      <c r="O324" s="143"/>
      <c r="P324" s="143"/>
    </row>
    <row r="325" spans="1:16">
      <c r="A325" s="137" t="str">
        <f>CONCATENATE(B325,C325,D325,E325,L325)</f>
        <v/>
      </c>
      <c r="B325" s="167"/>
      <c r="C325" s="142"/>
      <c r="D325" s="143"/>
      <c r="E325" s="143"/>
      <c r="F325" s="143"/>
      <c r="G325" s="144"/>
      <c r="H325" s="144"/>
      <c r="I325" s="145" t="str" cm="1">
        <f t="array" ref="I32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2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2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25" s="143"/>
      <c r="M325" s="143"/>
      <c r="N325" s="146"/>
      <c r="O325" s="143"/>
      <c r="P325" s="143"/>
    </row>
    <row r="326" spans="1:16">
      <c r="A326" s="137" t="str">
        <f>CONCATENATE(B326,C326,D326,E326,L326)</f>
        <v/>
      </c>
      <c r="B326" s="167"/>
      <c r="C326" s="142"/>
      <c r="D326" s="143"/>
      <c r="E326" s="143"/>
      <c r="F326" s="143"/>
      <c r="G326" s="144"/>
      <c r="H326" s="144"/>
      <c r="I326" s="145" t="str" cm="1">
        <f t="array" ref="I32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2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2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26" s="143"/>
      <c r="M326" s="143"/>
      <c r="N326" s="146"/>
      <c r="O326" s="143"/>
      <c r="P326" s="143"/>
    </row>
    <row r="327" spans="1:16">
      <c r="A327" s="137" t="str">
        <f>CONCATENATE(B327,C327,D327,E327,L327)</f>
        <v/>
      </c>
      <c r="B327" s="167"/>
      <c r="C327" s="142"/>
      <c r="D327" s="143"/>
      <c r="E327" s="143"/>
      <c r="F327" s="143"/>
      <c r="G327" s="144"/>
      <c r="H327" s="144"/>
      <c r="I327" s="145" t="str" cm="1">
        <f t="array" ref="I32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2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2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27" s="143"/>
      <c r="M327" s="143"/>
      <c r="N327" s="146"/>
      <c r="O327" s="143"/>
      <c r="P327" s="143"/>
    </row>
    <row r="328" spans="1:16">
      <c r="A328" s="137" t="str">
        <f>CONCATENATE(B328,C328,D328,E328,L328)</f>
        <v/>
      </c>
      <c r="B328" s="167"/>
      <c r="C328" s="142"/>
      <c r="D328" s="143"/>
      <c r="E328" s="143"/>
      <c r="F328" s="143"/>
      <c r="G328" s="144"/>
      <c r="H328" s="144"/>
      <c r="I328" s="145" t="str" cm="1">
        <f t="array" ref="I32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2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2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28" s="143"/>
      <c r="M328" s="143"/>
      <c r="N328" s="146"/>
      <c r="O328" s="143"/>
      <c r="P328" s="143"/>
    </row>
    <row r="329" spans="1:16">
      <c r="A329" s="137" t="str">
        <f>CONCATENATE(B329,C329,D329,E329,L329)</f>
        <v/>
      </c>
      <c r="B329" s="167"/>
      <c r="C329" s="142"/>
      <c r="D329" s="143"/>
      <c r="E329" s="143"/>
      <c r="F329" s="143"/>
      <c r="G329" s="144"/>
      <c r="H329" s="144"/>
      <c r="I329" s="145" t="str" cm="1">
        <f t="array" ref="I32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2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2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29" s="143"/>
      <c r="M329" s="143"/>
      <c r="N329" s="146"/>
      <c r="O329" s="143"/>
      <c r="P329" s="143"/>
    </row>
    <row r="330" spans="1:16">
      <c r="A330" s="137" t="str">
        <f>CONCATENATE(B330,C330,D330,E330,L330)</f>
        <v/>
      </c>
      <c r="B330" s="167"/>
      <c r="C330" s="142"/>
      <c r="D330" s="143"/>
      <c r="E330" s="143"/>
      <c r="F330" s="143"/>
      <c r="G330" s="144"/>
      <c r="H330" s="144"/>
      <c r="I330" s="145" t="str" cm="1">
        <f t="array" ref="I33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3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3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30" s="143"/>
      <c r="M330" s="143"/>
      <c r="N330" s="146"/>
      <c r="O330" s="143"/>
      <c r="P330" s="143"/>
    </row>
    <row r="331" spans="1:16">
      <c r="A331" s="137" t="str">
        <f>CONCATENATE(B331,C331,D331,E331,L331)</f>
        <v/>
      </c>
      <c r="B331" s="167"/>
      <c r="C331" s="142"/>
      <c r="D331" s="143"/>
      <c r="E331" s="143"/>
      <c r="F331" s="143"/>
      <c r="G331" s="144"/>
      <c r="H331" s="144"/>
      <c r="I331" s="145" t="str" cm="1">
        <f t="array" ref="I33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3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3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31" s="143"/>
      <c r="M331" s="143"/>
      <c r="N331" s="146"/>
      <c r="O331" s="143"/>
      <c r="P331" s="143"/>
    </row>
    <row r="332" spans="1:16">
      <c r="A332" s="137" t="str">
        <f>CONCATENATE(B332,C332,D332,E332,L332)</f>
        <v/>
      </c>
      <c r="B332" s="167"/>
      <c r="C332" s="142"/>
      <c r="D332" s="143"/>
      <c r="E332" s="143"/>
      <c r="F332" s="143"/>
      <c r="G332" s="144"/>
      <c r="H332" s="144"/>
      <c r="I332" s="145" t="str" cm="1">
        <f t="array" ref="I33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3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3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32" s="143"/>
      <c r="M332" s="143"/>
      <c r="N332" s="146"/>
      <c r="O332" s="143"/>
      <c r="P332" s="143"/>
    </row>
    <row r="333" spans="1:16">
      <c r="A333" s="137" t="str">
        <f>CONCATENATE(B333,C333,D333,E333,L333)</f>
        <v/>
      </c>
      <c r="B333" s="167"/>
      <c r="C333" s="142"/>
      <c r="D333" s="143"/>
      <c r="E333" s="143"/>
      <c r="F333" s="143"/>
      <c r="G333" s="144"/>
      <c r="H333" s="144"/>
      <c r="I333" s="145" t="str" cm="1">
        <f t="array" ref="I33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3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3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33" s="143"/>
      <c r="M333" s="143"/>
      <c r="N333" s="146"/>
      <c r="O333" s="143"/>
      <c r="P333" s="143"/>
    </row>
    <row r="334" spans="1:16">
      <c r="A334" s="137" t="str">
        <f>CONCATENATE(B334,C334,D334,E334,L334)</f>
        <v/>
      </c>
      <c r="B334" s="167"/>
      <c r="C334" s="142"/>
      <c r="D334" s="143"/>
      <c r="E334" s="143"/>
      <c r="F334" s="143"/>
      <c r="G334" s="144"/>
      <c r="H334" s="144"/>
      <c r="I334" s="145" t="str" cm="1">
        <f t="array" ref="I33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3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3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34" s="143"/>
      <c r="M334" s="143"/>
      <c r="N334" s="146"/>
      <c r="O334" s="143"/>
      <c r="P334" s="143"/>
    </row>
    <row r="335" spans="1:16">
      <c r="A335" s="137" t="str">
        <f>CONCATENATE(B335,C335,D335,E335,L335)</f>
        <v/>
      </c>
      <c r="B335" s="167"/>
      <c r="C335" s="142"/>
      <c r="D335" s="143"/>
      <c r="E335" s="143"/>
      <c r="F335" s="143"/>
      <c r="G335" s="144"/>
      <c r="H335" s="144"/>
      <c r="I335" s="145" t="str" cm="1">
        <f t="array" ref="I33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3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3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35" s="143"/>
      <c r="M335" s="143"/>
      <c r="N335" s="146"/>
      <c r="O335" s="143"/>
      <c r="P335" s="143"/>
    </row>
    <row r="336" spans="1:16">
      <c r="A336" s="137" t="str">
        <f>CONCATENATE(B336,C336,D336,E336,L336)</f>
        <v/>
      </c>
      <c r="B336" s="167"/>
      <c r="C336" s="142"/>
      <c r="D336" s="143"/>
      <c r="E336" s="143"/>
      <c r="F336" s="143"/>
      <c r="G336" s="144"/>
      <c r="H336" s="144"/>
      <c r="I336" s="145" t="str" cm="1">
        <f t="array" ref="I33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3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3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36" s="143"/>
      <c r="M336" s="143"/>
      <c r="N336" s="146"/>
      <c r="O336" s="143"/>
      <c r="P336" s="143"/>
    </row>
    <row r="337" spans="1:17">
      <c r="A337" s="137" t="str">
        <f>CONCATENATE(B337,C337,D337,E337,L337)</f>
        <v/>
      </c>
      <c r="B337" s="167"/>
      <c r="C337" s="142"/>
      <c r="D337" s="143"/>
      <c r="E337" s="143"/>
      <c r="F337" s="143"/>
      <c r="G337" s="144"/>
      <c r="H337" s="144"/>
      <c r="I337" s="145" t="str" cm="1">
        <f t="array" ref="I33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3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3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37" s="143"/>
      <c r="M337" s="143"/>
      <c r="N337" s="146"/>
      <c r="O337" s="143"/>
      <c r="P337" s="143"/>
    </row>
    <row r="338" spans="1:17">
      <c r="A338" s="137" t="str">
        <f>CONCATENATE(B338,C338,D338,E338,L338)</f>
        <v/>
      </c>
      <c r="B338" s="167"/>
      <c r="C338" s="142"/>
      <c r="D338" s="143"/>
      <c r="E338" s="143"/>
      <c r="F338" s="143"/>
      <c r="G338" s="144"/>
      <c r="H338" s="144"/>
      <c r="I338" s="145" t="str" cm="1">
        <f t="array" ref="I33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3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3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38" s="143"/>
      <c r="M338" s="143"/>
      <c r="N338" s="146"/>
      <c r="O338" s="143"/>
      <c r="P338" s="143"/>
    </row>
    <row r="339" spans="1:17">
      <c r="A339" s="137" t="str">
        <f>CONCATENATE(B339,C339,D339,E339,L339)</f>
        <v/>
      </c>
      <c r="B339" s="167"/>
      <c r="C339" s="142"/>
      <c r="D339" s="143"/>
      <c r="E339" s="143"/>
      <c r="F339" s="143"/>
      <c r="G339" s="144"/>
      <c r="H339" s="144"/>
      <c r="I339" s="145" t="str" cm="1">
        <f t="array" ref="I33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3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3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39" s="143"/>
      <c r="M339" s="143"/>
      <c r="N339" s="146"/>
      <c r="O339" s="143"/>
      <c r="P339" s="143"/>
    </row>
    <row r="340" spans="1:17">
      <c r="A340" s="137" t="str">
        <f>CONCATENATE(B340,C340,D340,E340,L340)</f>
        <v/>
      </c>
      <c r="B340" s="167"/>
      <c r="C340" s="142"/>
      <c r="D340" s="143"/>
      <c r="E340" s="143"/>
      <c r="F340" s="143"/>
      <c r="G340" s="144"/>
      <c r="H340" s="144"/>
      <c r="I340" s="145" t="str" cm="1">
        <f t="array" ref="I34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4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4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40" s="143"/>
      <c r="M340" s="143"/>
      <c r="N340" s="146"/>
      <c r="O340" s="143"/>
      <c r="P340" s="143"/>
    </row>
    <row r="341" spans="1:17" s="151" customFormat="1">
      <c r="A341" s="137" t="str">
        <f>CONCATENATE(B341,C341,D341,E341,L341)</f>
        <v/>
      </c>
      <c r="B341" s="167"/>
      <c r="C341" s="142"/>
      <c r="D341" s="143"/>
      <c r="E341" s="143"/>
      <c r="F341" s="143"/>
      <c r="G341" s="144"/>
      <c r="H341" s="144"/>
      <c r="I341" s="145" t="str" cm="1">
        <f t="array" ref="I34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4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4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41" s="143"/>
      <c r="M341" s="143"/>
      <c r="N341" s="146"/>
      <c r="O341" s="143"/>
      <c r="P341" s="143"/>
    </row>
    <row r="342" spans="1:17" s="151" customFormat="1">
      <c r="A342" s="137" t="str">
        <f>CONCATENATE(B342,C342,D342,E342,L342)</f>
        <v/>
      </c>
      <c r="B342" s="167"/>
      <c r="C342" s="142"/>
      <c r="D342" s="143"/>
      <c r="E342" s="143"/>
      <c r="F342" s="143"/>
      <c r="G342" s="144"/>
      <c r="H342" s="144"/>
      <c r="I342" s="145" t="str" cm="1">
        <f t="array" ref="I34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4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4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42" s="143"/>
      <c r="M342" s="143"/>
      <c r="N342" s="146"/>
      <c r="O342" s="143"/>
      <c r="P342" s="143"/>
    </row>
    <row r="343" spans="1:17" s="151" customFormat="1">
      <c r="A343" s="137" t="str">
        <f>CONCATENATE(B343,C343,D343,E343,L343)</f>
        <v/>
      </c>
      <c r="B343" s="167"/>
      <c r="C343" s="142"/>
      <c r="D343" s="143"/>
      <c r="E343" s="143"/>
      <c r="F343" s="143"/>
      <c r="G343" s="144"/>
      <c r="H343" s="144"/>
      <c r="I343" s="145" t="str" cm="1">
        <f t="array" ref="I34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4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4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43" s="143"/>
      <c r="M343" s="143"/>
      <c r="N343" s="146"/>
      <c r="O343" s="143"/>
      <c r="P343" s="143"/>
    </row>
    <row r="344" spans="1:17" s="151" customFormat="1">
      <c r="A344" s="137" t="str">
        <f>CONCATENATE(B344,C344,D344,E344,L344)</f>
        <v/>
      </c>
      <c r="B344" s="167"/>
      <c r="C344" s="142"/>
      <c r="D344" s="143"/>
      <c r="E344" s="143"/>
      <c r="F344" s="143"/>
      <c r="G344" s="144"/>
      <c r="H344" s="144"/>
      <c r="I344" s="145" t="str" cm="1">
        <f t="array" ref="I34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4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4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44" s="143"/>
      <c r="M344" s="143"/>
      <c r="N344" s="146"/>
      <c r="O344" s="143"/>
      <c r="P344" s="143"/>
    </row>
    <row r="345" spans="1:17" s="151" customFormat="1">
      <c r="A345" s="137" t="str">
        <f>CONCATENATE(B345,C345,D345,E345,L345)</f>
        <v/>
      </c>
      <c r="B345" s="167"/>
      <c r="C345" s="142"/>
      <c r="D345" s="143"/>
      <c r="E345" s="143"/>
      <c r="F345" s="143"/>
      <c r="G345" s="144"/>
      <c r="H345" s="144"/>
      <c r="I345" s="145" t="str" cm="1">
        <f t="array" ref="I34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4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4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45" s="143"/>
      <c r="M345" s="143"/>
      <c r="N345" s="146"/>
      <c r="O345" s="143"/>
      <c r="P345" s="143"/>
    </row>
    <row r="346" spans="1:17" s="151" customFormat="1">
      <c r="A346" s="137" t="str">
        <f>CONCATENATE(B346,C346,D346,E346,L346)</f>
        <v/>
      </c>
      <c r="B346" s="167"/>
      <c r="C346" s="142"/>
      <c r="D346" s="143"/>
      <c r="E346" s="143"/>
      <c r="F346" s="143"/>
      <c r="G346" s="144"/>
      <c r="H346" s="144"/>
      <c r="I346" s="145" t="str" cm="1">
        <f t="array" ref="I34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4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4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46" s="143"/>
      <c r="M346" s="143"/>
      <c r="N346" s="146"/>
      <c r="O346" s="143"/>
      <c r="P346" s="143"/>
    </row>
    <row r="347" spans="1:17" s="151" customFormat="1">
      <c r="A347" s="137" t="str">
        <f>CONCATENATE(B347,C347,D347,E347,L347)</f>
        <v/>
      </c>
      <c r="B347" s="167"/>
      <c r="C347" s="142"/>
      <c r="D347" s="143"/>
      <c r="E347" s="143"/>
      <c r="F347" s="143"/>
      <c r="G347" s="144"/>
      <c r="H347" s="144"/>
      <c r="I347" s="145" t="str" cm="1">
        <f t="array" ref="I34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4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4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47" s="143"/>
      <c r="M347" s="143"/>
      <c r="N347" s="146"/>
      <c r="O347" s="143"/>
      <c r="P347" s="143"/>
    </row>
    <row r="348" spans="1:17" s="151" customFormat="1">
      <c r="A348" s="137" t="str">
        <f>CONCATENATE(B348,C348,D348,E348,L348)</f>
        <v/>
      </c>
      <c r="B348" s="167"/>
      <c r="C348" s="142"/>
      <c r="D348" s="143"/>
      <c r="E348" s="143"/>
      <c r="F348" s="143"/>
      <c r="G348" s="144"/>
      <c r="H348" s="144"/>
      <c r="I348" s="145" t="str" cm="1">
        <f t="array" ref="I34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4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4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48" s="143"/>
      <c r="M348" s="143"/>
      <c r="N348" s="146"/>
      <c r="O348" s="143"/>
      <c r="P348" s="143"/>
      <c r="Q348" s="151">
        <f>CUADRODEMANDO[[#This Row],[Resultado (mg/Kg)]]*1.699</f>
        <v>0</v>
      </c>
    </row>
    <row r="349" spans="1:17" s="151" customFormat="1">
      <c r="A349" s="137" t="str">
        <f>CONCATENATE(B349,C349,D349,E349,L349)</f>
        <v/>
      </c>
      <c r="B349" s="167"/>
      <c r="C349" s="142"/>
      <c r="D349" s="143"/>
      <c r="E349" s="143"/>
      <c r="F349" s="143"/>
      <c r="G349" s="144"/>
      <c r="H349" s="144"/>
      <c r="I349" s="145" t="str" cm="1">
        <f t="array" ref="I34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4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4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49" s="143"/>
      <c r="M349" s="143"/>
      <c r="N349" s="146"/>
      <c r="O349" s="143"/>
      <c r="P349" s="143"/>
    </row>
    <row r="350" spans="1:17" s="151" customFormat="1">
      <c r="A350" s="137" t="str">
        <f>CONCATENATE(B350,C350,D350,E350,L350)</f>
        <v/>
      </c>
      <c r="B350" s="167"/>
      <c r="C350" s="142"/>
      <c r="D350" s="143"/>
      <c r="E350" s="143"/>
      <c r="F350" s="143"/>
      <c r="G350" s="144"/>
      <c r="H350" s="144"/>
      <c r="I350" s="145" t="str" cm="1">
        <f t="array" ref="I35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5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5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50" s="143"/>
      <c r="M350" s="143"/>
      <c r="N350" s="146"/>
      <c r="O350" s="143"/>
      <c r="P350" s="143"/>
    </row>
    <row r="351" spans="1:17" s="151" customFormat="1">
      <c r="A351" s="137" t="str">
        <f>CONCATENATE(B351,C351,D351,E351,L351)</f>
        <v/>
      </c>
      <c r="B351" s="167"/>
      <c r="C351" s="142"/>
      <c r="D351" s="143"/>
      <c r="E351" s="143"/>
      <c r="F351" s="143"/>
      <c r="G351" s="144"/>
      <c r="H351" s="144"/>
      <c r="I351" s="145" t="str" cm="1">
        <f t="array" ref="I35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5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5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51" s="143"/>
      <c r="M351" s="143"/>
      <c r="N351" s="146"/>
      <c r="O351" s="143"/>
      <c r="P351" s="143"/>
    </row>
    <row r="352" spans="1:17" s="151" customFormat="1">
      <c r="A352" s="137" t="str">
        <f>CONCATENATE(B352,C352,D352,E352,L352)</f>
        <v/>
      </c>
      <c r="B352" s="167"/>
      <c r="C352" s="142"/>
      <c r="D352" s="143"/>
      <c r="E352" s="143"/>
      <c r="F352" s="143"/>
      <c r="G352" s="144"/>
      <c r="H352" s="144"/>
      <c r="I352" s="145" t="str" cm="1">
        <f t="array" ref="I35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5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5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52" s="143"/>
      <c r="M352" s="143"/>
      <c r="N352" s="146"/>
      <c r="O352" s="143"/>
      <c r="P352" s="143"/>
    </row>
    <row r="353" spans="1:17" s="151" customFormat="1">
      <c r="A353" s="137" t="str">
        <f>CONCATENATE(B353,C353,D353,E353,L353)</f>
        <v/>
      </c>
      <c r="B353" s="167"/>
      <c r="C353" s="142"/>
      <c r="D353" s="143"/>
      <c r="E353" s="143"/>
      <c r="F353" s="143"/>
      <c r="G353" s="144"/>
      <c r="H353" s="144"/>
      <c r="I353" s="145" t="str" cm="1">
        <f t="array" ref="I35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5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5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53" s="143"/>
      <c r="M353" s="143"/>
      <c r="N353" s="146"/>
      <c r="O353" s="143"/>
      <c r="P353" s="143"/>
    </row>
    <row r="354" spans="1:17" s="151" customFormat="1">
      <c r="A354" s="137" t="str">
        <f>CONCATENATE(B354,C354,D354,E354,L354)</f>
        <v/>
      </c>
      <c r="B354" s="167"/>
      <c r="C354" s="142"/>
      <c r="D354" s="143"/>
      <c r="E354" s="143"/>
      <c r="F354" s="143"/>
      <c r="G354" s="144"/>
      <c r="H354" s="144"/>
      <c r="I354" s="145" t="str" cm="1">
        <f t="array" ref="I35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5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5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54" s="143"/>
      <c r="M354" s="143"/>
      <c r="N354" s="146"/>
      <c r="O354" s="143"/>
      <c r="P354" s="143"/>
    </row>
    <row r="355" spans="1:17" s="151" customFormat="1">
      <c r="A355" s="137" t="str">
        <f>CONCATENATE(B355,C355,D355,E355,L355)</f>
        <v/>
      </c>
      <c r="B355" s="167"/>
      <c r="C355" s="142"/>
      <c r="D355" s="143"/>
      <c r="E355" s="143"/>
      <c r="F355" s="143"/>
      <c r="G355" s="144"/>
      <c r="H355" s="144"/>
      <c r="I355" s="145" t="str" cm="1">
        <f t="array" ref="I35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5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5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55" s="143"/>
      <c r="M355" s="143"/>
      <c r="N355" s="146"/>
      <c r="O355" s="143"/>
      <c r="P355" s="143"/>
    </row>
    <row r="356" spans="1:17" s="151" customFormat="1">
      <c r="A356" s="137" t="str">
        <f>CONCATENATE(B356,C356,D356,E356,L356)</f>
        <v/>
      </c>
      <c r="B356" s="167"/>
      <c r="C356" s="142"/>
      <c r="D356" s="143"/>
      <c r="E356" s="143"/>
      <c r="F356" s="143"/>
      <c r="G356" s="144"/>
      <c r="H356" s="144"/>
      <c r="I356" s="145" t="str" cm="1">
        <f t="array" ref="I35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5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5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56" s="143"/>
      <c r="M356" s="143"/>
      <c r="N356" s="146"/>
      <c r="O356" s="143"/>
      <c r="P356" s="143"/>
    </row>
    <row r="357" spans="1:17" s="151" customFormat="1">
      <c r="A357" s="137" t="str">
        <f>CONCATENATE(B357,C357,D357,E357,L357)</f>
        <v/>
      </c>
      <c r="B357" s="167"/>
      <c r="C357" s="142"/>
      <c r="D357" s="143"/>
      <c r="E357" s="143"/>
      <c r="F357" s="143"/>
      <c r="G357" s="144"/>
      <c r="H357" s="144"/>
      <c r="I357" s="145" t="str" cm="1">
        <f t="array" ref="I35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5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5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57" s="143"/>
      <c r="M357" s="143"/>
      <c r="N357" s="146"/>
      <c r="O357" s="143"/>
      <c r="P357" s="143"/>
      <c r="Q357" s="151">
        <f>CUADRODEMANDO[[#This Row],[Resultado (mg/Kg)]]*1.699</f>
        <v>0</v>
      </c>
    </row>
    <row r="358" spans="1:17" s="151" customFormat="1">
      <c r="A358" s="137" t="str">
        <f>CONCATENATE(B358,C358,D358,E358,L358)</f>
        <v/>
      </c>
      <c r="B358" s="167"/>
      <c r="C358" s="142"/>
      <c r="D358" s="143"/>
      <c r="E358" s="143"/>
      <c r="F358" s="143"/>
      <c r="G358" s="144"/>
      <c r="H358" s="144"/>
      <c r="I358" s="145" t="str" cm="1">
        <f t="array" ref="I35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5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5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58" s="143"/>
      <c r="M358" s="143"/>
      <c r="N358" s="146"/>
      <c r="O358" s="143"/>
      <c r="P358" s="143"/>
    </row>
    <row r="359" spans="1:17" s="151" customFormat="1">
      <c r="A359" s="137" t="str">
        <f>CONCATENATE(B359,C359,D359,E359,L359)</f>
        <v/>
      </c>
      <c r="B359" s="167"/>
      <c r="C359" s="142"/>
      <c r="D359" s="143"/>
      <c r="E359" s="143"/>
      <c r="F359" s="143"/>
      <c r="G359" s="144"/>
      <c r="H359" s="144"/>
      <c r="I359" s="145" t="str" cm="1">
        <f t="array" ref="I35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5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5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59" s="143"/>
      <c r="M359" s="143"/>
      <c r="N359" s="146"/>
      <c r="O359" s="143"/>
      <c r="P359" s="143"/>
    </row>
    <row r="360" spans="1:17" s="151" customFormat="1">
      <c r="A360" s="137" t="str">
        <f>CONCATENATE(B360,C360,D360,E360,L360)</f>
        <v/>
      </c>
      <c r="B360" s="167"/>
      <c r="C360" s="142"/>
      <c r="D360" s="143"/>
      <c r="E360" s="143"/>
      <c r="F360" s="143"/>
      <c r="G360" s="144"/>
      <c r="H360" s="144"/>
      <c r="I360" s="145" t="str" cm="1">
        <f t="array" ref="I36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6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6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60" s="143"/>
      <c r="M360" s="143"/>
      <c r="N360" s="146"/>
      <c r="O360" s="143"/>
      <c r="P360" s="143"/>
    </row>
    <row r="361" spans="1:17" s="151" customFormat="1">
      <c r="A361" s="137" t="str">
        <f>CONCATENATE(B361,C361,D361,E361,L361)</f>
        <v/>
      </c>
      <c r="B361" s="167"/>
      <c r="C361" s="142"/>
      <c r="D361" s="143"/>
      <c r="E361" s="143"/>
      <c r="F361" s="143"/>
      <c r="G361" s="144"/>
      <c r="H361" s="144"/>
      <c r="I361" s="145" t="str" cm="1">
        <f t="array" ref="I36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6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6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61" s="143"/>
      <c r="M361" s="143"/>
      <c r="N361" s="146"/>
      <c r="O361" s="143"/>
      <c r="P361" s="143"/>
    </row>
    <row r="362" spans="1:17" s="151" customFormat="1">
      <c r="A362" s="137" t="str">
        <f>CONCATENATE(B362,C362,D362,E362,L362)</f>
        <v/>
      </c>
      <c r="B362" s="167"/>
      <c r="C362" s="142"/>
      <c r="D362" s="143"/>
      <c r="E362" s="143"/>
      <c r="F362" s="143"/>
      <c r="G362" s="144"/>
      <c r="H362" s="144"/>
      <c r="I362" s="145" t="str" cm="1">
        <f t="array" ref="I36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6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6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62" s="143"/>
      <c r="M362" s="143"/>
      <c r="N362" s="146"/>
      <c r="O362" s="143"/>
      <c r="P362" s="143"/>
    </row>
    <row r="363" spans="1:17" s="151" customFormat="1">
      <c r="A363" s="137" t="str">
        <f>CONCATENATE(B363,C363,D363,E363,L363)</f>
        <v/>
      </c>
      <c r="B363" s="167"/>
      <c r="C363" s="142"/>
      <c r="D363" s="143"/>
      <c r="E363" s="143"/>
      <c r="F363" s="143"/>
      <c r="G363" s="144"/>
      <c r="H363" s="144"/>
      <c r="I363" s="145" t="str" cm="1">
        <f t="array" ref="I36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6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6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63" s="143"/>
      <c r="M363" s="143"/>
      <c r="N363" s="146"/>
      <c r="O363" s="143"/>
      <c r="P363" s="143"/>
    </row>
    <row r="364" spans="1:17" s="151" customFormat="1">
      <c r="A364" s="137" t="str">
        <f>CONCATENATE(B364,C364,D364,E364,L364)</f>
        <v/>
      </c>
      <c r="B364" s="167"/>
      <c r="C364" s="142"/>
      <c r="D364" s="143"/>
      <c r="E364" s="143"/>
      <c r="F364" s="143"/>
      <c r="G364" s="144"/>
      <c r="H364" s="144"/>
      <c r="I364" s="145" t="str" cm="1">
        <f t="array" ref="I36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6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6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64" s="143"/>
      <c r="M364" s="143"/>
      <c r="N364" s="146"/>
      <c r="O364" s="143"/>
      <c r="P364" s="143"/>
    </row>
    <row r="365" spans="1:17" s="151" customFormat="1">
      <c r="A365" s="137" t="str">
        <f>CONCATENATE(B365,C365,D365,E365,L365)</f>
        <v/>
      </c>
      <c r="B365" s="167"/>
      <c r="C365" s="142"/>
      <c r="D365" s="143"/>
      <c r="E365" s="143"/>
      <c r="F365" s="143"/>
      <c r="G365" s="144"/>
      <c r="H365" s="144"/>
      <c r="I365" s="145" t="str" cm="1">
        <f t="array" ref="I36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6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6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65" s="143"/>
      <c r="M365" s="143"/>
      <c r="N365" s="146"/>
      <c r="O365" s="143"/>
      <c r="P365" s="143"/>
    </row>
    <row r="366" spans="1:17" s="151" customFormat="1">
      <c r="A366" s="137" t="str">
        <f>CONCATENATE(B366,C366,D366,E366,L366)</f>
        <v/>
      </c>
      <c r="B366" s="167"/>
      <c r="C366" s="142"/>
      <c r="D366" s="143"/>
      <c r="E366" s="143"/>
      <c r="F366" s="143"/>
      <c r="G366" s="144"/>
      <c r="H366" s="144"/>
      <c r="I366" s="145" t="str" cm="1">
        <f t="array" ref="I36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6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6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66" s="143"/>
      <c r="M366" s="143"/>
      <c r="N366" s="146"/>
      <c r="O366" s="143"/>
      <c r="P366" s="143"/>
      <c r="Q366" s="151">
        <f>CUADRODEMANDO[[#This Row],[Resultado (mg/Kg)]]*1.699</f>
        <v>0</v>
      </c>
    </row>
    <row r="367" spans="1:17" s="151" customFormat="1">
      <c r="A367" s="137" t="str">
        <f>CONCATENATE(B367,C367,D367,E367,L367)</f>
        <v/>
      </c>
      <c r="B367" s="167"/>
      <c r="C367" s="142"/>
      <c r="D367" s="143"/>
      <c r="E367" s="143"/>
      <c r="F367" s="143"/>
      <c r="G367" s="144"/>
      <c r="H367" s="144"/>
      <c r="I367" s="145" t="str" cm="1">
        <f t="array" ref="I36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6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6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67" s="143"/>
      <c r="M367" s="143"/>
      <c r="N367" s="146"/>
      <c r="O367" s="143"/>
      <c r="P367" s="143"/>
    </row>
    <row r="368" spans="1:17" s="151" customFormat="1">
      <c r="A368" s="137" t="str">
        <f>CONCATENATE(B368,C368,D368,E368,L368)</f>
        <v/>
      </c>
      <c r="B368" s="167"/>
      <c r="C368" s="142"/>
      <c r="D368" s="143"/>
      <c r="E368" s="143"/>
      <c r="F368" s="143"/>
      <c r="G368" s="144"/>
      <c r="H368" s="144"/>
      <c r="I368" s="145" t="str" cm="1">
        <f t="array" ref="I36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6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6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68" s="143"/>
      <c r="M368" s="143"/>
      <c r="N368" s="146"/>
      <c r="O368" s="143"/>
      <c r="P368" s="143"/>
    </row>
    <row r="369" spans="1:17" s="151" customFormat="1">
      <c r="A369" s="137" t="str">
        <f>CONCATENATE(B369,C369,D369,E369,L369)</f>
        <v/>
      </c>
      <c r="B369" s="167"/>
      <c r="C369" s="142"/>
      <c r="D369" s="143"/>
      <c r="E369" s="143"/>
      <c r="F369" s="143"/>
      <c r="G369" s="144"/>
      <c r="H369" s="144"/>
      <c r="I369" s="145" t="str" cm="1">
        <f t="array" ref="I36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6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6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69" s="143"/>
      <c r="M369" s="143"/>
      <c r="N369" s="146"/>
      <c r="O369" s="143"/>
      <c r="P369" s="143"/>
    </row>
    <row r="370" spans="1:17" s="151" customFormat="1">
      <c r="A370" s="137" t="str">
        <f>CONCATENATE(B370,C370,D370,E370,L370)</f>
        <v/>
      </c>
      <c r="B370" s="167"/>
      <c r="C370" s="142"/>
      <c r="D370" s="143"/>
      <c r="E370" s="143"/>
      <c r="F370" s="143"/>
      <c r="G370" s="144"/>
      <c r="H370" s="144"/>
      <c r="I370" s="145" t="str" cm="1">
        <f t="array" ref="I37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7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7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70" s="143"/>
      <c r="M370" s="143"/>
      <c r="N370" s="146"/>
      <c r="O370" s="143"/>
      <c r="P370" s="143"/>
    </row>
    <row r="371" spans="1:17" s="151" customFormat="1">
      <c r="A371" s="137" t="str">
        <f>CONCATENATE(B371,C371,D371,E371,L371)</f>
        <v/>
      </c>
      <c r="B371" s="167"/>
      <c r="C371" s="142"/>
      <c r="D371" s="143"/>
      <c r="E371" s="143"/>
      <c r="F371" s="143"/>
      <c r="G371" s="144"/>
      <c r="H371" s="144"/>
      <c r="I371" s="145" t="str" cm="1">
        <f t="array" ref="I37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7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7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71" s="143"/>
      <c r="M371" s="143"/>
      <c r="N371" s="146"/>
      <c r="O371" s="143"/>
      <c r="P371" s="143"/>
    </row>
    <row r="372" spans="1:17" s="151" customFormat="1">
      <c r="A372" s="137" t="str">
        <f>CONCATENATE(B372,C372,D372,E372,L372)</f>
        <v/>
      </c>
      <c r="B372" s="167"/>
      <c r="C372" s="142"/>
      <c r="D372" s="143"/>
      <c r="E372" s="143"/>
      <c r="F372" s="143"/>
      <c r="G372" s="144"/>
      <c r="H372" s="144"/>
      <c r="I372" s="145" t="str" cm="1">
        <f t="array" ref="I37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7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7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72" s="143"/>
      <c r="M372" s="143"/>
      <c r="N372" s="146"/>
      <c r="O372" s="143"/>
      <c r="P372" s="143"/>
    </row>
    <row r="373" spans="1:17" s="151" customFormat="1">
      <c r="A373" s="137" t="str">
        <f>CONCATENATE(B373,C373,D373,E373,L373)</f>
        <v/>
      </c>
      <c r="B373" s="167"/>
      <c r="C373" s="142"/>
      <c r="D373" s="143"/>
      <c r="E373" s="143"/>
      <c r="F373" s="143"/>
      <c r="G373" s="144"/>
      <c r="H373" s="144"/>
      <c r="I373" s="145" t="str" cm="1">
        <f t="array" ref="I37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7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7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73" s="143"/>
      <c r="M373" s="143"/>
      <c r="N373" s="146"/>
      <c r="O373" s="143"/>
      <c r="P373" s="143"/>
    </row>
    <row r="374" spans="1:17" s="151" customFormat="1">
      <c r="A374" s="137" t="str">
        <f>CONCATENATE(B374,C374,D374,E374,L374)</f>
        <v/>
      </c>
      <c r="B374" s="167"/>
      <c r="C374" s="142"/>
      <c r="D374" s="143"/>
      <c r="E374" s="143"/>
      <c r="F374" s="143"/>
      <c r="G374" s="144"/>
      <c r="H374" s="144"/>
      <c r="I374" s="145" t="str" cm="1">
        <f t="array" ref="I37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7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7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74" s="143"/>
      <c r="M374" s="143"/>
      <c r="N374" s="146"/>
      <c r="O374" s="143"/>
      <c r="P374" s="143"/>
    </row>
    <row r="375" spans="1:17" s="151" customFormat="1">
      <c r="A375" s="137" t="str">
        <f>CONCATENATE(B375,C375,D375,E375,L375)</f>
        <v/>
      </c>
      <c r="B375" s="167"/>
      <c r="C375" s="142"/>
      <c r="D375" s="143"/>
      <c r="E375" s="143"/>
      <c r="F375" s="143"/>
      <c r="G375" s="144"/>
      <c r="H375" s="144"/>
      <c r="I375" s="145" t="str" cm="1">
        <f t="array" ref="I37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7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7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75" s="143"/>
      <c r="M375" s="143"/>
      <c r="N375" s="146"/>
      <c r="O375" s="143"/>
      <c r="P375" s="143"/>
      <c r="Q375" s="151">
        <f>CUADRODEMANDO[[#This Row],[Resultado (mg/Kg)]]*1.699</f>
        <v>0</v>
      </c>
    </row>
    <row r="376" spans="1:17" s="151" customFormat="1">
      <c r="A376" s="137" t="str">
        <f>CONCATENATE(B376,C376,D376,E376,L376)</f>
        <v/>
      </c>
      <c r="B376" s="167"/>
      <c r="C376" s="142"/>
      <c r="D376" s="143"/>
      <c r="E376" s="143"/>
      <c r="F376" s="143"/>
      <c r="G376" s="144"/>
      <c r="H376" s="144"/>
      <c r="I376" s="145" t="str" cm="1">
        <f t="array" ref="I37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7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7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76" s="143"/>
      <c r="M376" s="143"/>
      <c r="N376" s="146"/>
      <c r="O376" s="143"/>
      <c r="P376" s="143"/>
    </row>
    <row r="377" spans="1:17" s="151" customFormat="1">
      <c r="A377" s="137" t="str">
        <f>CONCATENATE(B377,C377,D377,E377,L377)</f>
        <v/>
      </c>
      <c r="B377" s="167"/>
      <c r="C377" s="142"/>
      <c r="D377" s="143"/>
      <c r="E377" s="143"/>
      <c r="F377" s="143"/>
      <c r="G377" s="144"/>
      <c r="H377" s="144"/>
      <c r="I377" s="145" t="str" cm="1">
        <f t="array" ref="I37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7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7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77" s="143"/>
      <c r="M377" s="143"/>
      <c r="N377" s="146"/>
      <c r="O377" s="143"/>
      <c r="P377" s="143"/>
    </row>
    <row r="378" spans="1:17" s="151" customFormat="1">
      <c r="A378" s="137" t="str">
        <f>CONCATENATE(B378,C378,D378,E378,L378)</f>
        <v/>
      </c>
      <c r="B378" s="167"/>
      <c r="C378" s="142"/>
      <c r="D378" s="143"/>
      <c r="E378" s="143"/>
      <c r="F378" s="143"/>
      <c r="G378" s="144"/>
      <c r="H378" s="144"/>
      <c r="I378" s="145" t="str" cm="1">
        <f t="array" ref="I37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7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7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78" s="143"/>
      <c r="M378" s="143"/>
      <c r="N378" s="146"/>
      <c r="O378" s="143"/>
      <c r="P378" s="143"/>
    </row>
    <row r="379" spans="1:17" s="151" customFormat="1">
      <c r="A379" s="137" t="str">
        <f>CONCATENATE(B379,C379,D379,E379,L379)</f>
        <v/>
      </c>
      <c r="B379" s="167"/>
      <c r="C379" s="142"/>
      <c r="D379" s="143"/>
      <c r="E379" s="143"/>
      <c r="F379" s="143"/>
      <c r="G379" s="144"/>
      <c r="H379" s="144"/>
      <c r="I379" s="145" t="str" cm="1">
        <f t="array" ref="I37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7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7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79" s="143"/>
      <c r="M379" s="143"/>
      <c r="N379" s="146"/>
      <c r="O379" s="143"/>
      <c r="P379" s="143"/>
    </row>
    <row r="380" spans="1:17" s="151" customFormat="1">
      <c r="A380" s="137" t="str">
        <f>CONCATENATE(B380,C380,D380,E380,L380)</f>
        <v/>
      </c>
      <c r="B380" s="167"/>
      <c r="C380" s="142"/>
      <c r="D380" s="143"/>
      <c r="E380" s="143"/>
      <c r="F380" s="143"/>
      <c r="G380" s="144"/>
      <c r="H380" s="144"/>
      <c r="I380" s="145" t="str" cm="1">
        <f t="array" ref="I38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8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8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80" s="143"/>
      <c r="M380" s="143"/>
      <c r="N380" s="146"/>
      <c r="O380" s="143"/>
      <c r="P380" s="143"/>
    </row>
    <row r="381" spans="1:17" s="151" customFormat="1">
      <c r="A381" s="137" t="str">
        <f>CONCATENATE(B381,C381,D381,E381,L381)</f>
        <v/>
      </c>
      <c r="B381" s="167"/>
      <c r="C381" s="142"/>
      <c r="D381" s="143"/>
      <c r="E381" s="143"/>
      <c r="F381" s="143"/>
      <c r="G381" s="144"/>
      <c r="H381" s="144"/>
      <c r="I381" s="145" t="str" cm="1">
        <f t="array" ref="I38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8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8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81" s="143"/>
      <c r="M381" s="143"/>
      <c r="N381" s="146"/>
      <c r="O381" s="143"/>
      <c r="P381" s="143"/>
    </row>
    <row r="382" spans="1:17" s="151" customFormat="1">
      <c r="A382" s="137" t="str">
        <f>CONCATENATE(B382,C382,D382,E382,L382)</f>
        <v/>
      </c>
      <c r="B382" s="167"/>
      <c r="C382" s="142"/>
      <c r="D382" s="143"/>
      <c r="E382" s="143"/>
      <c r="F382" s="143"/>
      <c r="G382" s="144"/>
      <c r="H382" s="144"/>
      <c r="I382" s="145" t="str" cm="1">
        <f t="array" ref="I38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8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8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82" s="143"/>
      <c r="M382" s="143"/>
      <c r="N382" s="146"/>
      <c r="O382" s="143"/>
      <c r="P382" s="143"/>
    </row>
    <row r="383" spans="1:17" s="151" customFormat="1">
      <c r="A383" s="137" t="str">
        <f>CONCATENATE(B383,C383,D383,E383,L383)</f>
        <v/>
      </c>
      <c r="B383" s="167"/>
      <c r="C383" s="142"/>
      <c r="D383" s="143"/>
      <c r="E383" s="143"/>
      <c r="F383" s="143"/>
      <c r="G383" s="144"/>
      <c r="H383" s="144"/>
      <c r="I383" s="145" t="str" cm="1">
        <f t="array" ref="I38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8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8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83" s="143"/>
      <c r="M383" s="143"/>
      <c r="N383" s="146"/>
      <c r="O383" s="143"/>
      <c r="P383" s="143"/>
      <c r="Q383" s="151">
        <f>CUADRODEMANDO[[#This Row],[Resultado (mg/Kg)]]*1.699</f>
        <v>0</v>
      </c>
    </row>
    <row r="384" spans="1:17" s="151" customFormat="1">
      <c r="A384" s="137" t="str">
        <f>CONCATENATE(B384,C384,D384,E384,L384)</f>
        <v/>
      </c>
      <c r="B384" s="167"/>
      <c r="C384" s="142"/>
      <c r="D384" s="143"/>
      <c r="E384" s="143"/>
      <c r="F384" s="143"/>
      <c r="G384" s="144"/>
      <c r="H384" s="144"/>
      <c r="I384" s="145" t="str" cm="1">
        <f t="array" ref="I38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8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8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84" s="143"/>
      <c r="M384" s="143"/>
      <c r="N384" s="146"/>
      <c r="O384" s="143"/>
      <c r="P384" s="143"/>
    </row>
    <row r="385" spans="1:16" s="151" customFormat="1">
      <c r="A385" s="137" t="str">
        <f>CONCATENATE(B385,C385,D385,E385,L385)</f>
        <v/>
      </c>
      <c r="B385" s="167"/>
      <c r="C385" s="142"/>
      <c r="D385" s="143"/>
      <c r="E385" s="143"/>
      <c r="F385" s="143"/>
      <c r="G385" s="144"/>
      <c r="H385" s="144"/>
      <c r="I385" s="145" t="str" cm="1">
        <f t="array" ref="I38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8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8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85" s="143"/>
      <c r="M385" s="143"/>
      <c r="N385" s="146"/>
      <c r="O385" s="143"/>
      <c r="P385" s="143"/>
    </row>
    <row r="386" spans="1:16" s="151" customFormat="1">
      <c r="A386" s="137" t="str">
        <f>CONCATENATE(B386,C386,D386,E386,L386)</f>
        <v/>
      </c>
      <c r="B386" s="167"/>
      <c r="C386" s="142"/>
      <c r="D386" s="143"/>
      <c r="E386" s="143"/>
      <c r="F386" s="143"/>
      <c r="G386" s="144"/>
      <c r="H386" s="144"/>
      <c r="I386" s="145" t="str" cm="1">
        <f t="array" ref="I38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8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8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86" s="143"/>
      <c r="M386" s="143"/>
      <c r="N386" s="146"/>
      <c r="O386" s="143"/>
      <c r="P386" s="143"/>
    </row>
    <row r="387" spans="1:16" s="151" customFormat="1">
      <c r="A387" s="137" t="str">
        <f>CONCATENATE(B387,C387,D387,E387,L387)</f>
        <v/>
      </c>
      <c r="B387" s="167"/>
      <c r="C387" s="142"/>
      <c r="D387" s="143"/>
      <c r="E387" s="143"/>
      <c r="F387" s="143"/>
      <c r="G387" s="144"/>
      <c r="H387" s="144"/>
      <c r="I387" s="145" t="str" cm="1">
        <f t="array" ref="I38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8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8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87" s="143"/>
      <c r="M387" s="143"/>
      <c r="N387" s="146"/>
      <c r="O387" s="143"/>
      <c r="P387" s="143"/>
    </row>
    <row r="388" spans="1:16" s="151" customFormat="1">
      <c r="A388" s="137" t="str">
        <f>CONCATENATE(B388,C388,D388,E388,L388)</f>
        <v/>
      </c>
      <c r="B388" s="167"/>
      <c r="C388" s="142"/>
      <c r="D388" s="143"/>
      <c r="E388" s="143"/>
      <c r="F388" s="143"/>
      <c r="G388" s="144"/>
      <c r="H388" s="144"/>
      <c r="I388" s="145" t="str" cm="1">
        <f t="array" ref="I38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8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8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88" s="143"/>
      <c r="M388" s="143"/>
      <c r="N388" s="146"/>
      <c r="O388" s="143"/>
      <c r="P388" s="143"/>
    </row>
    <row r="389" spans="1:16" s="151" customFormat="1">
      <c r="A389" s="137" t="str">
        <f>CONCATENATE(B389,C389,D389,E389,L389)</f>
        <v/>
      </c>
      <c r="B389" s="167"/>
      <c r="C389" s="142"/>
      <c r="D389" s="143"/>
      <c r="E389" s="143"/>
      <c r="F389" s="143"/>
      <c r="G389" s="144"/>
      <c r="H389" s="144"/>
      <c r="I389" s="145" t="str" cm="1">
        <f t="array" ref="I38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8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8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89" s="143"/>
      <c r="M389" s="143"/>
      <c r="N389" s="146"/>
      <c r="O389" s="143"/>
      <c r="P389" s="143"/>
    </row>
    <row r="390" spans="1:16" s="151" customFormat="1">
      <c r="A390" s="137" t="str">
        <f>CONCATENATE(B390,C390,D390,E390,L390)</f>
        <v/>
      </c>
      <c r="B390" s="167"/>
      <c r="C390" s="142"/>
      <c r="D390" s="143"/>
      <c r="E390" s="143"/>
      <c r="F390" s="143"/>
      <c r="G390" s="144"/>
      <c r="H390" s="144"/>
      <c r="I390" s="145" t="str" cm="1">
        <f t="array" ref="I39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9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9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90" s="143"/>
      <c r="M390" s="143"/>
      <c r="N390" s="146"/>
      <c r="O390" s="143"/>
      <c r="P390" s="143"/>
    </row>
    <row r="391" spans="1:16" s="151" customFormat="1">
      <c r="A391" s="137" t="str">
        <f>CONCATENATE(B391,C391,D391,E391,L391)</f>
        <v/>
      </c>
      <c r="B391" s="167"/>
      <c r="C391" s="142"/>
      <c r="D391" s="143"/>
      <c r="E391" s="143"/>
      <c r="F391" s="143"/>
      <c r="G391" s="144"/>
      <c r="H391" s="144"/>
      <c r="I391" s="145" t="str" cm="1">
        <f t="array" ref="I39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9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9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91" s="143"/>
      <c r="M391" s="143"/>
      <c r="N391" s="146"/>
      <c r="O391" s="143"/>
      <c r="P391" s="143"/>
    </row>
    <row r="392" spans="1:16" s="151" customFormat="1">
      <c r="A392" s="137" t="str">
        <f>CONCATENATE(B392,C392,D392,E392,L392)</f>
        <v/>
      </c>
      <c r="B392" s="167"/>
      <c r="C392" s="142"/>
      <c r="D392" s="143"/>
      <c r="E392" s="143"/>
      <c r="F392" s="143"/>
      <c r="G392" s="144"/>
      <c r="H392" s="144"/>
      <c r="I392" s="145" t="str" cm="1">
        <f t="array" ref="I39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9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9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92" s="143"/>
      <c r="M392" s="143"/>
      <c r="N392" s="146"/>
      <c r="O392" s="143"/>
      <c r="P392" s="143"/>
    </row>
    <row r="393" spans="1:16" s="151" customFormat="1">
      <c r="A393" s="137" t="str">
        <f>CONCATENATE(B393,C393,D393,E393,L393)</f>
        <v/>
      </c>
      <c r="B393" s="167"/>
      <c r="C393" s="142"/>
      <c r="D393" s="143"/>
      <c r="E393" s="143"/>
      <c r="F393" s="143"/>
      <c r="G393" s="144"/>
      <c r="H393" s="144"/>
      <c r="I393" s="145" t="str" cm="1">
        <f t="array" ref="I39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9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9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93" s="143"/>
      <c r="M393" s="143"/>
      <c r="N393" s="146"/>
      <c r="O393" s="143"/>
      <c r="P393" s="143"/>
    </row>
    <row r="394" spans="1:16" s="151" customFormat="1">
      <c r="A394" s="137" t="str">
        <f>CONCATENATE(B394,C394,D394,E394,L394)</f>
        <v/>
      </c>
      <c r="B394" s="167"/>
      <c r="C394" s="142"/>
      <c r="D394" s="143"/>
      <c r="E394" s="143"/>
      <c r="F394" s="143"/>
      <c r="G394" s="144"/>
      <c r="H394" s="144"/>
      <c r="I394" s="145" t="str" cm="1">
        <f t="array" ref="I39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9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9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94" s="143"/>
      <c r="M394" s="143"/>
      <c r="N394" s="146"/>
      <c r="O394" s="143"/>
      <c r="P394" s="143"/>
    </row>
    <row r="395" spans="1:16" s="151" customFormat="1">
      <c r="A395" s="137" t="str">
        <f>CONCATENATE(B395,C395,D395,E395,L395)</f>
        <v/>
      </c>
      <c r="B395" s="167"/>
      <c r="C395" s="142"/>
      <c r="D395" s="143"/>
      <c r="E395" s="143"/>
      <c r="F395" s="143"/>
      <c r="G395" s="144"/>
      <c r="H395" s="144"/>
      <c r="I395" s="145" t="str" cm="1">
        <f t="array" ref="I39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9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9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95" s="143"/>
      <c r="M395" s="143"/>
      <c r="N395" s="146"/>
      <c r="O395" s="143"/>
      <c r="P395" s="143"/>
    </row>
    <row r="396" spans="1:16">
      <c r="A396" s="137" t="str">
        <f>CONCATENATE(B396,C396,D396,E396,L396)</f>
        <v/>
      </c>
      <c r="B396" s="167"/>
      <c r="C396" s="142"/>
      <c r="D396" s="143"/>
      <c r="E396" s="143"/>
      <c r="F396" s="143"/>
      <c r="G396" s="144"/>
      <c r="H396" s="144"/>
      <c r="I396" s="145" t="str" cm="1">
        <f t="array" ref="I39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9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9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96" s="143"/>
      <c r="M396" s="143"/>
      <c r="N396" s="146"/>
      <c r="O396" s="143"/>
      <c r="P396" s="143"/>
    </row>
    <row r="397" spans="1:16">
      <c r="A397" s="137" t="str">
        <f>CONCATENATE(B397,C397,D397,E397,L397)</f>
        <v/>
      </c>
      <c r="B397" s="167"/>
      <c r="C397" s="142"/>
      <c r="D397" s="143"/>
      <c r="E397" s="143"/>
      <c r="F397" s="143"/>
      <c r="G397" s="144"/>
      <c r="H397" s="144"/>
      <c r="I397" s="145" t="str" cm="1">
        <f t="array" ref="I39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9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9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97" s="143"/>
      <c r="M397" s="143"/>
      <c r="N397" s="146"/>
      <c r="O397" s="143"/>
      <c r="P397" s="143"/>
    </row>
    <row r="398" spans="1:16">
      <c r="A398" s="137" t="str">
        <f>CONCATENATE(B398,C398,D398,E398,L398)</f>
        <v/>
      </c>
      <c r="B398" s="167"/>
      <c r="C398" s="142"/>
      <c r="D398" s="143"/>
      <c r="E398" s="143"/>
      <c r="F398" s="143"/>
      <c r="G398" s="144"/>
      <c r="H398" s="144"/>
      <c r="I398" s="145" t="str" cm="1">
        <f t="array" ref="I39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9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9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98" s="143"/>
      <c r="M398" s="143"/>
      <c r="N398" s="146"/>
      <c r="O398" s="143"/>
      <c r="P398" s="143"/>
    </row>
    <row r="399" spans="1:16">
      <c r="A399" s="137" t="str">
        <f>CONCATENATE(B399,C399,D399,E399,L399)</f>
        <v/>
      </c>
      <c r="B399" s="167"/>
      <c r="C399" s="142"/>
      <c r="D399" s="143"/>
      <c r="E399" s="143"/>
      <c r="F399" s="143"/>
      <c r="G399" s="144"/>
      <c r="H399" s="144"/>
      <c r="I399" s="145" t="str" cm="1">
        <f t="array" ref="I39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39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39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399" s="143"/>
      <c r="M399" s="143"/>
      <c r="N399" s="146"/>
      <c r="O399" s="143"/>
      <c r="P399" s="143"/>
    </row>
    <row r="400" spans="1:16">
      <c r="A400" s="137" t="str">
        <f>CONCATENATE(B400,C400,D400,E400,L400)</f>
        <v/>
      </c>
      <c r="B400" s="167"/>
      <c r="C400" s="142"/>
      <c r="D400" s="143"/>
      <c r="E400" s="143"/>
      <c r="F400" s="143"/>
      <c r="G400" s="144"/>
      <c r="H400" s="144"/>
      <c r="I400" s="145" t="str" cm="1">
        <f t="array" ref="I40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0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0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00" s="143"/>
      <c r="M400" s="143"/>
      <c r="N400" s="146"/>
      <c r="O400" s="143"/>
      <c r="P400" s="143"/>
    </row>
    <row r="401" spans="1:16">
      <c r="A401" s="137" t="str">
        <f>CONCATENATE(B401,C401,D401,E401,L401)</f>
        <v/>
      </c>
      <c r="B401" s="167"/>
      <c r="C401" s="142"/>
      <c r="D401" s="143"/>
      <c r="E401" s="143"/>
      <c r="F401" s="143"/>
      <c r="G401" s="144"/>
      <c r="H401" s="144"/>
      <c r="I401" s="145" t="str" cm="1">
        <f t="array" ref="I40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0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0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01" s="143"/>
      <c r="M401" s="143"/>
      <c r="N401" s="146"/>
      <c r="O401" s="143"/>
      <c r="P401" s="143"/>
    </row>
    <row r="402" spans="1:16">
      <c r="A402" s="137" t="str">
        <f>CONCATENATE(B402,C402,D402,E402,L402)</f>
        <v/>
      </c>
      <c r="B402" s="167"/>
      <c r="C402" s="142"/>
      <c r="D402" s="143"/>
      <c r="E402" s="143"/>
      <c r="F402" s="143"/>
      <c r="G402" s="144"/>
      <c r="H402" s="144"/>
      <c r="I402" s="145" t="str" cm="1">
        <f t="array" ref="I40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0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0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02" s="143"/>
      <c r="M402" s="143"/>
      <c r="N402" s="146"/>
      <c r="O402" s="143"/>
      <c r="P402" s="143"/>
    </row>
    <row r="403" spans="1:16" s="151" customFormat="1">
      <c r="A403" s="137" t="str">
        <f>CONCATENATE(B403,C403,D403,E403,L403)</f>
        <v/>
      </c>
      <c r="B403" s="167"/>
      <c r="C403" s="142"/>
      <c r="D403" s="143"/>
      <c r="E403" s="143"/>
      <c r="F403" s="143"/>
      <c r="G403" s="144"/>
      <c r="H403" s="144"/>
      <c r="I403" s="145" t="str" cm="1">
        <f t="array" ref="I40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0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0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03" s="143"/>
      <c r="M403" s="143"/>
      <c r="N403" s="146"/>
      <c r="O403" s="143"/>
      <c r="P403" s="143"/>
    </row>
    <row r="404" spans="1:16" s="151" customFormat="1">
      <c r="A404" s="137" t="str">
        <f>CONCATENATE(B404,C404,D404,E404,L404)</f>
        <v/>
      </c>
      <c r="B404" s="167"/>
      <c r="C404" s="142"/>
      <c r="D404" s="143"/>
      <c r="E404" s="143"/>
      <c r="F404" s="143"/>
      <c r="G404" s="144"/>
      <c r="H404" s="144"/>
      <c r="I404" s="145" t="str" cm="1">
        <f t="array" ref="I40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0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0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04" s="143"/>
      <c r="M404" s="143"/>
      <c r="N404" s="146"/>
      <c r="O404" s="143"/>
      <c r="P404" s="143"/>
    </row>
    <row r="405" spans="1:16" s="151" customFormat="1">
      <c r="A405" s="137" t="str">
        <f>CONCATENATE(B405,C405,D405,E405,L405)</f>
        <v/>
      </c>
      <c r="B405" s="167"/>
      <c r="C405" s="142"/>
      <c r="D405" s="143"/>
      <c r="E405" s="143"/>
      <c r="F405" s="143"/>
      <c r="G405" s="144"/>
      <c r="H405" s="144"/>
      <c r="I405" s="145" t="str" cm="1">
        <f t="array" ref="I40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0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0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05" s="143"/>
      <c r="M405" s="143"/>
      <c r="N405" s="146"/>
      <c r="O405" s="143"/>
      <c r="P405" s="143"/>
    </row>
    <row r="406" spans="1:16" s="151" customFormat="1">
      <c r="A406" s="137" t="str">
        <f>CONCATENATE(B406,C406,D406,E406,L406)</f>
        <v/>
      </c>
      <c r="B406" s="167"/>
      <c r="C406" s="142"/>
      <c r="D406" s="143"/>
      <c r="E406" s="143"/>
      <c r="F406" s="143"/>
      <c r="G406" s="144"/>
      <c r="H406" s="144"/>
      <c r="I406" s="145" t="str" cm="1">
        <f t="array" ref="I40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0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0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06" s="143"/>
      <c r="M406" s="143"/>
      <c r="N406" s="146"/>
      <c r="O406" s="143"/>
      <c r="P406" s="143"/>
    </row>
    <row r="407" spans="1:16">
      <c r="A407" s="137" t="str">
        <f>CONCATENATE(B407,C407,D407,E407,L407)</f>
        <v/>
      </c>
      <c r="B407" s="167"/>
      <c r="C407" s="142"/>
      <c r="D407" s="143"/>
      <c r="E407" s="143"/>
      <c r="F407" s="143"/>
      <c r="G407" s="144"/>
      <c r="H407" s="144"/>
      <c r="I407" s="145" t="str" cm="1">
        <f t="array" ref="I40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0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0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07" s="143"/>
      <c r="M407" s="143"/>
      <c r="N407" s="146"/>
      <c r="O407" s="143"/>
      <c r="P407" s="143"/>
    </row>
    <row r="408" spans="1:16">
      <c r="A408" s="137" t="str">
        <f>CONCATENATE(B408,C408,D408,E408,L408)</f>
        <v/>
      </c>
      <c r="B408" s="167"/>
      <c r="C408" s="142"/>
      <c r="D408" s="143"/>
      <c r="E408" s="143"/>
      <c r="F408" s="143"/>
      <c r="G408" s="144"/>
      <c r="H408" s="144"/>
      <c r="I408" s="145" t="str" cm="1">
        <f t="array" ref="I40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0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0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08" s="143"/>
      <c r="M408" s="143"/>
      <c r="N408" s="146"/>
      <c r="O408" s="143"/>
      <c r="P408" s="143"/>
    </row>
    <row r="409" spans="1:16">
      <c r="A409" s="137" t="str">
        <f>CONCATENATE(B409,C409,D409,E409,L409)</f>
        <v/>
      </c>
      <c r="B409" s="167"/>
      <c r="C409" s="142"/>
      <c r="D409" s="143"/>
      <c r="E409" s="143"/>
      <c r="F409" s="143"/>
      <c r="G409" s="144"/>
      <c r="H409" s="144"/>
      <c r="I409" s="145" t="str" cm="1">
        <f t="array" ref="I40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0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0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09" s="143"/>
      <c r="M409" s="143"/>
      <c r="N409" s="146"/>
      <c r="O409" s="143"/>
      <c r="P409" s="143"/>
    </row>
    <row r="410" spans="1:16">
      <c r="A410" s="137" t="str">
        <f>CONCATENATE(B410,C410,D410,E410,L410)</f>
        <v/>
      </c>
      <c r="B410" s="167"/>
      <c r="C410" s="142"/>
      <c r="D410" s="143"/>
      <c r="E410" s="143"/>
      <c r="F410" s="143"/>
      <c r="G410" s="144"/>
      <c r="H410" s="144"/>
      <c r="I410" s="145" t="str" cm="1">
        <f t="array" ref="I41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1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1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10" s="143"/>
      <c r="M410" s="143"/>
      <c r="N410" s="146"/>
      <c r="O410" s="143"/>
      <c r="P410" s="143"/>
    </row>
    <row r="411" spans="1:16">
      <c r="A411" s="137" t="str">
        <f>CONCATENATE(B411,C411,D411,E411,L411)</f>
        <v/>
      </c>
      <c r="B411" s="167"/>
      <c r="C411" s="142"/>
      <c r="D411" s="143"/>
      <c r="E411" s="143"/>
      <c r="F411" s="143"/>
      <c r="G411" s="144"/>
      <c r="H411" s="144"/>
      <c r="I411" s="145" t="str" cm="1">
        <f t="array" ref="I41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1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1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11" s="143"/>
      <c r="M411" s="143"/>
      <c r="N411" s="146"/>
      <c r="O411" s="143"/>
      <c r="P411" s="143"/>
    </row>
    <row r="412" spans="1:16">
      <c r="A412" s="137" t="str">
        <f>CONCATENATE(B412,C412,D412,E412,L412)</f>
        <v/>
      </c>
      <c r="B412" s="167"/>
      <c r="C412" s="142"/>
      <c r="D412" s="143"/>
      <c r="E412" s="143"/>
      <c r="F412" s="143"/>
      <c r="G412" s="144"/>
      <c r="H412" s="144"/>
      <c r="I412" s="145" t="str" cm="1">
        <f t="array" ref="I41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1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1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12" s="143"/>
      <c r="M412" s="143"/>
      <c r="N412" s="146"/>
      <c r="O412" s="143"/>
      <c r="P412" s="143"/>
    </row>
    <row r="413" spans="1:16">
      <c r="A413" s="137" t="str">
        <f>CONCATENATE(B413,C413,D413,E413,L413)</f>
        <v/>
      </c>
      <c r="B413" s="167"/>
      <c r="C413" s="142"/>
      <c r="D413" s="143"/>
      <c r="E413" s="143"/>
      <c r="F413" s="143"/>
      <c r="G413" s="144"/>
      <c r="H413" s="144"/>
      <c r="I413" s="145" t="str" cm="1">
        <f t="array" ref="I41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1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1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13" s="143"/>
      <c r="M413" s="143"/>
      <c r="N413" s="146"/>
      <c r="O413" s="143"/>
      <c r="P413" s="143"/>
    </row>
    <row r="414" spans="1:16" s="151" customFormat="1">
      <c r="A414" s="137" t="str">
        <f>CONCATENATE(B414,C414,D414,E414,L414)</f>
        <v/>
      </c>
      <c r="B414" s="167"/>
      <c r="C414" s="142"/>
      <c r="D414" s="143"/>
      <c r="E414" s="143"/>
      <c r="F414" s="143"/>
      <c r="G414" s="144"/>
      <c r="H414" s="144"/>
      <c r="I414" s="145" t="str" cm="1">
        <f t="array" ref="I41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1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1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14" s="143"/>
      <c r="M414" s="143"/>
      <c r="N414" s="146"/>
      <c r="O414" s="143"/>
      <c r="P414" s="143"/>
    </row>
    <row r="415" spans="1:16" s="151" customFormat="1">
      <c r="A415" s="137" t="str">
        <f>CONCATENATE(B415,C415,D415,E415,L415)</f>
        <v/>
      </c>
      <c r="B415" s="167"/>
      <c r="C415" s="142"/>
      <c r="D415" s="143"/>
      <c r="E415" s="143"/>
      <c r="F415" s="143"/>
      <c r="G415" s="144"/>
      <c r="H415" s="144"/>
      <c r="I415" s="145" t="str" cm="1">
        <f t="array" ref="I41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1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1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15" s="143"/>
      <c r="M415" s="143"/>
      <c r="N415" s="146"/>
      <c r="O415" s="143"/>
      <c r="P415" s="143"/>
    </row>
    <row r="416" spans="1:16" s="151" customFormat="1">
      <c r="A416" s="137" t="str">
        <f>CONCATENATE(B416,C416,D416,E416,L416)</f>
        <v/>
      </c>
      <c r="B416" s="167"/>
      <c r="C416" s="142"/>
      <c r="D416" s="143"/>
      <c r="E416" s="143"/>
      <c r="F416" s="143"/>
      <c r="G416" s="144"/>
      <c r="H416" s="144"/>
      <c r="I416" s="145" t="str" cm="1">
        <f t="array" ref="I41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1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1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16" s="143"/>
      <c r="M416" s="143"/>
      <c r="N416" s="146"/>
      <c r="O416" s="143"/>
      <c r="P416" s="143"/>
    </row>
    <row r="417" spans="1:16" s="151" customFormat="1">
      <c r="A417" s="137" t="str">
        <f>CONCATENATE(B417,C417,D417,E417,L417)</f>
        <v/>
      </c>
      <c r="B417" s="167"/>
      <c r="C417" s="142"/>
      <c r="D417" s="143"/>
      <c r="E417" s="143"/>
      <c r="F417" s="143"/>
      <c r="G417" s="144"/>
      <c r="H417" s="144"/>
      <c r="I417" s="145" t="str" cm="1">
        <f t="array" ref="I41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1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1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17" s="143"/>
      <c r="M417" s="143"/>
      <c r="N417" s="146"/>
      <c r="O417" s="143"/>
      <c r="P417" s="143"/>
    </row>
    <row r="418" spans="1:16" s="151" customFormat="1">
      <c r="A418" s="137" t="str">
        <f>CONCATENATE(B418,C418,D418,E418,L418)</f>
        <v/>
      </c>
      <c r="B418" s="167"/>
      <c r="C418" s="142"/>
      <c r="D418" s="143"/>
      <c r="E418" s="143"/>
      <c r="F418" s="143"/>
      <c r="G418" s="144"/>
      <c r="H418" s="144"/>
      <c r="I418" s="145" t="str" cm="1">
        <f t="array" ref="I41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1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1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18" s="143"/>
      <c r="M418" s="143"/>
      <c r="N418" s="146"/>
      <c r="O418" s="143"/>
      <c r="P418" s="143"/>
    </row>
    <row r="419" spans="1:16" s="151" customFormat="1">
      <c r="A419" s="137" t="str">
        <f>CONCATENATE(B419,C419,D419,E419,L419)</f>
        <v/>
      </c>
      <c r="B419" s="167"/>
      <c r="C419" s="142"/>
      <c r="D419" s="143"/>
      <c r="E419" s="143"/>
      <c r="F419" s="143"/>
      <c r="G419" s="144"/>
      <c r="H419" s="144"/>
      <c r="I419" s="145" t="str" cm="1">
        <f t="array" ref="I41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1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1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19" s="143"/>
      <c r="M419" s="143"/>
      <c r="N419" s="146"/>
      <c r="O419" s="143"/>
      <c r="P419" s="143"/>
    </row>
    <row r="420" spans="1:16" s="151" customFormat="1">
      <c r="A420" s="151" t="str">
        <f>CONCATENATE(B420,C420,D420,E420,L420)</f>
        <v/>
      </c>
      <c r="B420" s="170"/>
      <c r="C420" s="152"/>
      <c r="D420" s="153"/>
      <c r="E420" s="153"/>
      <c r="F420" s="153"/>
      <c r="G420" s="154"/>
      <c r="H420" s="154"/>
      <c r="I420" s="155" t="str" cm="1">
        <f t="array" ref="I42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20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20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20" s="153"/>
      <c r="M420" s="153"/>
      <c r="N420" s="146"/>
      <c r="O420" s="143"/>
      <c r="P420" s="153"/>
    </row>
    <row r="421" spans="1:16" s="151" customFormat="1">
      <c r="A421" s="151" t="str">
        <f>CONCATENATE(B421,C421,D421,E421,L421)</f>
        <v/>
      </c>
      <c r="B421" s="170"/>
      <c r="C421" s="152"/>
      <c r="D421" s="153"/>
      <c r="E421" s="153"/>
      <c r="F421" s="153"/>
      <c r="G421" s="154"/>
      <c r="H421" s="154"/>
      <c r="I421" s="155" t="str" cm="1">
        <f t="array" ref="I42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21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21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21" s="153"/>
      <c r="M421" s="153"/>
      <c r="N421" s="146"/>
      <c r="O421" s="143"/>
      <c r="P421" s="153"/>
    </row>
    <row r="422" spans="1:16" s="151" customFormat="1">
      <c r="A422" s="151" t="str">
        <f>CONCATENATE(B422,C422,D422,E422,L422)</f>
        <v/>
      </c>
      <c r="B422" s="170"/>
      <c r="C422" s="152"/>
      <c r="D422" s="153"/>
      <c r="E422" s="153"/>
      <c r="F422" s="153"/>
      <c r="G422" s="154"/>
      <c r="H422" s="154"/>
      <c r="I422" s="155" t="str" cm="1">
        <f t="array" ref="I42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22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22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22" s="153"/>
      <c r="M422" s="153"/>
      <c r="N422" s="146"/>
      <c r="O422" s="143"/>
      <c r="P422" s="153"/>
    </row>
    <row r="423" spans="1:16" s="151" customFormat="1">
      <c r="A423" s="151" t="str">
        <f>CONCATENATE(B423,C423,D423,E423,L423)</f>
        <v/>
      </c>
      <c r="B423" s="170"/>
      <c r="C423" s="152"/>
      <c r="D423" s="153"/>
      <c r="E423" s="153"/>
      <c r="F423" s="153"/>
      <c r="G423" s="154"/>
      <c r="H423" s="154"/>
      <c r="I423" s="155" t="str" cm="1">
        <f t="array" ref="I42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23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23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23" s="153"/>
      <c r="M423" s="153"/>
      <c r="N423" s="146"/>
      <c r="O423" s="143"/>
      <c r="P423" s="153"/>
    </row>
    <row r="424" spans="1:16" s="151" customFormat="1">
      <c r="A424" s="151" t="str">
        <f>CONCATENATE(B424,C424,D424,E424,L424)</f>
        <v/>
      </c>
      <c r="B424" s="170"/>
      <c r="C424" s="152"/>
      <c r="D424" s="153"/>
      <c r="E424" s="153"/>
      <c r="F424" s="153"/>
      <c r="G424" s="154"/>
      <c r="H424" s="154"/>
      <c r="I424" s="155" t="str" cm="1">
        <f t="array" ref="I42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24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24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24" s="153"/>
      <c r="M424" s="153"/>
      <c r="N424" s="146"/>
      <c r="O424" s="143"/>
      <c r="P424" s="153"/>
    </row>
    <row r="425" spans="1:16" s="151" customFormat="1">
      <c r="A425" s="151" t="str">
        <f>CONCATENATE(B425,C425,D425,E425,L425)</f>
        <v/>
      </c>
      <c r="B425" s="170"/>
      <c r="C425" s="152"/>
      <c r="D425" s="153"/>
      <c r="E425" s="153"/>
      <c r="F425" s="153"/>
      <c r="G425" s="154"/>
      <c r="H425" s="154"/>
      <c r="I425" s="155" t="str" cm="1">
        <f t="array" ref="I42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25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25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25" s="153"/>
      <c r="M425" s="153"/>
      <c r="N425" s="146"/>
      <c r="O425" s="143"/>
      <c r="P425" s="153"/>
    </row>
    <row r="426" spans="1:16" s="151" customFormat="1">
      <c r="A426" s="151" t="str">
        <f>CONCATENATE(B426,C426,D426,E426,L426)</f>
        <v/>
      </c>
      <c r="B426" s="170"/>
      <c r="C426" s="152"/>
      <c r="D426" s="153"/>
      <c r="E426" s="153"/>
      <c r="F426" s="153"/>
      <c r="G426" s="154"/>
      <c r="H426" s="154"/>
      <c r="I426" s="155" t="str" cm="1">
        <f t="array" ref="I42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26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26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26" s="153"/>
      <c r="M426" s="153"/>
      <c r="N426" s="146"/>
      <c r="O426" s="143"/>
      <c r="P426" s="153"/>
    </row>
    <row r="427" spans="1:16" s="151" customFormat="1">
      <c r="A427" s="151" t="str">
        <f>CONCATENATE(B427,C427,D427,E427,L427)</f>
        <v/>
      </c>
      <c r="B427" s="170"/>
      <c r="C427" s="152"/>
      <c r="D427" s="153"/>
      <c r="E427" s="153"/>
      <c r="F427" s="153"/>
      <c r="G427" s="154"/>
      <c r="H427" s="154"/>
      <c r="I427" s="155" t="str" cm="1">
        <f t="array" ref="I42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27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27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27" s="153"/>
      <c r="M427" s="153"/>
      <c r="N427" s="146"/>
      <c r="O427" s="143"/>
      <c r="P427" s="153"/>
    </row>
    <row r="428" spans="1:16" s="151" customFormat="1">
      <c r="A428" s="151" t="str">
        <f>CONCATENATE(B428,C428,D428,E428,L428)</f>
        <v/>
      </c>
      <c r="B428" s="170"/>
      <c r="C428" s="152"/>
      <c r="D428" s="153"/>
      <c r="E428" s="153"/>
      <c r="F428" s="153"/>
      <c r="G428" s="154"/>
      <c r="H428" s="154"/>
      <c r="I428" s="155" t="str" cm="1">
        <f t="array" ref="I42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28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28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28" s="153"/>
      <c r="M428" s="153"/>
      <c r="N428" s="146"/>
      <c r="O428" s="143"/>
      <c r="P428" s="153"/>
    </row>
    <row r="429" spans="1:16" s="151" customFormat="1">
      <c r="A429" s="151" t="str">
        <f>CONCATENATE(B429,C429,D429,E429,L429)</f>
        <v/>
      </c>
      <c r="B429" s="170"/>
      <c r="C429" s="152"/>
      <c r="D429" s="153"/>
      <c r="E429" s="153"/>
      <c r="F429" s="153"/>
      <c r="G429" s="154"/>
      <c r="H429" s="154"/>
      <c r="I429" s="155" t="str" cm="1">
        <f t="array" ref="I42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29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29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29" s="153"/>
      <c r="M429" s="153"/>
      <c r="N429" s="146"/>
      <c r="O429" s="143"/>
      <c r="P429" s="153"/>
    </row>
    <row r="430" spans="1:16" s="151" customFormat="1">
      <c r="A430" s="151" t="str">
        <f>CONCATENATE(B430,C430,D430,E430,L430)</f>
        <v/>
      </c>
      <c r="B430" s="170"/>
      <c r="C430" s="152"/>
      <c r="D430" s="153"/>
      <c r="E430" s="153"/>
      <c r="F430" s="153"/>
      <c r="G430" s="154"/>
      <c r="H430" s="154"/>
      <c r="I430" s="155" t="str" cm="1">
        <f t="array" ref="I43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30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30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30" s="153"/>
      <c r="M430" s="153"/>
      <c r="N430" s="146"/>
      <c r="O430" s="143"/>
      <c r="P430" s="153"/>
    </row>
    <row r="431" spans="1:16" s="151" customFormat="1">
      <c r="A431" s="151" t="str">
        <f>CONCATENATE(B431,C431,D431,E431,L431)</f>
        <v/>
      </c>
      <c r="B431" s="170"/>
      <c r="C431" s="152"/>
      <c r="D431" s="153"/>
      <c r="E431" s="153"/>
      <c r="F431" s="153"/>
      <c r="G431" s="154"/>
      <c r="H431" s="154"/>
      <c r="I431" s="155" t="str" cm="1">
        <f t="array" ref="I43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31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31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31" s="153"/>
      <c r="M431" s="153"/>
      <c r="N431" s="146"/>
      <c r="O431" s="143"/>
      <c r="P431" s="153"/>
    </row>
    <row r="432" spans="1:16" s="151" customFormat="1">
      <c r="A432" s="151" t="str">
        <f>CONCATENATE(B432,C432,D432,E432,L432)</f>
        <v/>
      </c>
      <c r="B432" s="170"/>
      <c r="C432" s="152"/>
      <c r="D432" s="153"/>
      <c r="E432" s="153"/>
      <c r="F432" s="153"/>
      <c r="G432" s="154"/>
      <c r="H432" s="154"/>
      <c r="I432" s="155" t="str" cm="1">
        <f t="array" ref="I43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32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32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32" s="153"/>
      <c r="M432" s="153"/>
      <c r="N432" s="146"/>
      <c r="O432" s="143"/>
      <c r="P432" s="153"/>
    </row>
    <row r="433" spans="1:16" s="151" customFormat="1">
      <c r="A433" s="151" t="str">
        <f>CONCATENATE(B433,C433,D433,E433,L433)</f>
        <v/>
      </c>
      <c r="B433" s="170"/>
      <c r="C433" s="152"/>
      <c r="D433" s="153"/>
      <c r="E433" s="153"/>
      <c r="F433" s="153"/>
      <c r="G433" s="154"/>
      <c r="H433" s="154"/>
      <c r="I433" s="155" t="str" cm="1">
        <f t="array" ref="I43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33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33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33" s="153"/>
      <c r="M433" s="153"/>
      <c r="N433" s="146"/>
      <c r="O433" s="143"/>
      <c r="P433" s="153"/>
    </row>
    <row r="434" spans="1:16" s="151" customFormat="1">
      <c r="A434" s="151" t="str">
        <f>CONCATENATE(B434,C434,D434,E434,L434)</f>
        <v/>
      </c>
      <c r="B434" s="170"/>
      <c r="C434" s="152"/>
      <c r="D434" s="153"/>
      <c r="E434" s="153"/>
      <c r="F434" s="153"/>
      <c r="G434" s="154"/>
      <c r="H434" s="154"/>
      <c r="I434" s="155" t="str" cm="1">
        <f t="array" ref="I43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34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34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34" s="153"/>
      <c r="M434" s="153"/>
      <c r="N434" s="146"/>
      <c r="O434" s="143"/>
      <c r="P434" s="153"/>
    </row>
    <row r="435" spans="1:16" s="151" customFormat="1">
      <c r="A435" s="151" t="str">
        <f>CONCATENATE(B435,C435,D435,E435,L435)</f>
        <v/>
      </c>
      <c r="B435" s="170"/>
      <c r="C435" s="152"/>
      <c r="D435" s="153"/>
      <c r="E435" s="153"/>
      <c r="F435" s="153"/>
      <c r="G435" s="154"/>
      <c r="H435" s="154"/>
      <c r="I435" s="155" t="str" cm="1">
        <f t="array" ref="I43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35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35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35" s="153"/>
      <c r="M435" s="153"/>
      <c r="N435" s="146"/>
      <c r="O435" s="153"/>
      <c r="P435" s="153"/>
    </row>
    <row r="436" spans="1:16" s="151" customFormat="1">
      <c r="A436" s="151" t="str">
        <f>CONCATENATE(B436,C436,D436,E436,L436)</f>
        <v/>
      </c>
      <c r="B436" s="170"/>
      <c r="C436" s="152"/>
      <c r="D436" s="153"/>
      <c r="E436" s="153"/>
      <c r="F436" s="153"/>
      <c r="G436" s="154"/>
      <c r="H436" s="154"/>
      <c r="I436" s="155" t="str" cm="1">
        <f t="array" ref="I43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36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36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36" s="153"/>
      <c r="M436" s="153"/>
      <c r="N436" s="146"/>
      <c r="O436" s="153"/>
      <c r="P436" s="153"/>
    </row>
    <row r="437" spans="1:16" s="151" customFormat="1">
      <c r="A437" s="151" t="str">
        <f>CONCATENATE(B437,C437,D437,E437,L437)</f>
        <v/>
      </c>
      <c r="B437" s="170"/>
      <c r="C437" s="152"/>
      <c r="D437" s="153"/>
      <c r="E437" s="153"/>
      <c r="F437" s="153"/>
      <c r="G437" s="154"/>
      <c r="H437" s="154"/>
      <c r="I437" s="155" t="str" cm="1">
        <f t="array" ref="I43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37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37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37" s="153"/>
      <c r="M437" s="153"/>
      <c r="N437" s="146"/>
      <c r="O437" s="153"/>
      <c r="P437" s="153"/>
    </row>
    <row r="438" spans="1:16" s="151" customFormat="1">
      <c r="A438" s="151" t="str">
        <f>CONCATENATE(B438,C438,D438,E438,L438)</f>
        <v/>
      </c>
      <c r="B438" s="170"/>
      <c r="C438" s="152"/>
      <c r="D438" s="153"/>
      <c r="E438" s="153"/>
      <c r="F438" s="153"/>
      <c r="G438" s="154"/>
      <c r="H438" s="154"/>
      <c r="I438" s="155" t="str" cm="1">
        <f t="array" ref="I43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38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38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38" s="153"/>
      <c r="M438" s="153"/>
      <c r="N438" s="146"/>
      <c r="O438" s="153"/>
      <c r="P438" s="153"/>
    </row>
    <row r="439" spans="1:16" s="151" customFormat="1">
      <c r="A439" s="151" t="str">
        <f>CONCATENATE(B439,C439,D439,E439,L439)</f>
        <v/>
      </c>
      <c r="B439" s="170"/>
      <c r="C439" s="152"/>
      <c r="D439" s="153"/>
      <c r="E439" s="153"/>
      <c r="F439" s="153"/>
      <c r="G439" s="154"/>
      <c r="H439" s="154"/>
      <c r="I439" s="155" t="str" cm="1">
        <f t="array" ref="I43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39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39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39" s="153"/>
      <c r="M439" s="153"/>
      <c r="N439" s="146"/>
      <c r="O439" s="153"/>
      <c r="P439" s="153"/>
    </row>
    <row r="440" spans="1:16" s="151" customFormat="1">
      <c r="A440" s="151" t="str">
        <f>CONCATENATE(B440,C440,D440,E440,L440)</f>
        <v/>
      </c>
      <c r="B440" s="170"/>
      <c r="C440" s="152"/>
      <c r="D440" s="153"/>
      <c r="E440" s="153"/>
      <c r="F440" s="153"/>
      <c r="G440" s="154"/>
      <c r="H440" s="154"/>
      <c r="I440" s="155" t="str" cm="1">
        <f t="array" ref="I44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40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40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40" s="153"/>
      <c r="M440" s="153"/>
      <c r="N440" s="146"/>
      <c r="O440" s="153"/>
      <c r="P440" s="153"/>
    </row>
    <row r="441" spans="1:16" s="151" customFormat="1">
      <c r="A441" s="151" t="str">
        <f>CONCATENATE(B441,C441,D441,E441,L441)</f>
        <v/>
      </c>
      <c r="B441" s="170"/>
      <c r="C441" s="152"/>
      <c r="D441" s="153"/>
      <c r="E441" s="153"/>
      <c r="F441" s="153"/>
      <c r="G441" s="154"/>
      <c r="H441" s="154"/>
      <c r="I441" s="155" t="str" cm="1">
        <f t="array" ref="I44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41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41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41" s="153"/>
      <c r="M441" s="153"/>
      <c r="N441" s="146"/>
      <c r="O441" s="153"/>
      <c r="P441" s="153"/>
    </row>
    <row r="442" spans="1:16" s="151" customFormat="1">
      <c r="A442" s="151" t="str">
        <f>CONCATENATE(B442,C442,D442,E442,L442)</f>
        <v/>
      </c>
      <c r="B442" s="170"/>
      <c r="C442" s="152"/>
      <c r="D442" s="153"/>
      <c r="E442" s="153"/>
      <c r="F442" s="153"/>
      <c r="G442" s="154"/>
      <c r="H442" s="154"/>
      <c r="I442" s="155" t="str" cm="1">
        <f t="array" ref="I44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42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42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42" s="153"/>
      <c r="M442" s="153"/>
      <c r="N442" s="146"/>
      <c r="O442" s="153"/>
      <c r="P442" s="153"/>
    </row>
    <row r="443" spans="1:16" s="151" customFormat="1">
      <c r="A443" s="151" t="str">
        <f>CONCATENATE(B443,C443,D443,E443,L443)</f>
        <v/>
      </c>
      <c r="B443" s="170"/>
      <c r="C443" s="152"/>
      <c r="D443" s="153"/>
      <c r="E443" s="153"/>
      <c r="F443" s="153"/>
      <c r="G443" s="154"/>
      <c r="H443" s="154"/>
      <c r="I443" s="155" t="str" cm="1">
        <f t="array" ref="I44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43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43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43" s="153"/>
      <c r="M443" s="153"/>
      <c r="N443" s="146"/>
      <c r="O443" s="153"/>
      <c r="P443" s="153"/>
    </row>
    <row r="444" spans="1:16" s="151" customFormat="1">
      <c r="A444" s="151" t="str">
        <f>CONCATENATE(B444,C444,D444,E444,L444)</f>
        <v/>
      </c>
      <c r="B444" s="170"/>
      <c r="C444" s="152"/>
      <c r="D444" s="153"/>
      <c r="E444" s="153"/>
      <c r="F444" s="153"/>
      <c r="G444" s="154"/>
      <c r="H444" s="154"/>
      <c r="I444" s="155" t="str" cm="1">
        <f t="array" ref="I44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44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44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44" s="153"/>
      <c r="M444" s="153"/>
      <c r="N444" s="146"/>
      <c r="O444" s="153"/>
      <c r="P444" s="153"/>
    </row>
    <row r="445" spans="1:16" s="151" customFormat="1">
      <c r="A445" s="151" t="str">
        <f>CONCATENATE(B445,C445,D445,E445,L445)</f>
        <v/>
      </c>
      <c r="B445" s="170"/>
      <c r="C445" s="152"/>
      <c r="D445" s="153"/>
      <c r="E445" s="153"/>
      <c r="F445" s="153"/>
      <c r="G445" s="154"/>
      <c r="H445" s="154"/>
      <c r="I445" s="155" t="str" cm="1">
        <f t="array" ref="I44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45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45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45" s="153"/>
      <c r="M445" s="153"/>
      <c r="N445" s="146"/>
      <c r="O445" s="153"/>
      <c r="P445" s="153"/>
    </row>
    <row r="446" spans="1:16" s="151" customFormat="1">
      <c r="A446" s="151" t="str">
        <f>CONCATENATE(B446,C446,D446,E446,L446)</f>
        <v/>
      </c>
      <c r="B446" s="170"/>
      <c r="C446" s="152"/>
      <c r="D446" s="153"/>
      <c r="E446" s="153"/>
      <c r="F446" s="153"/>
      <c r="G446" s="154"/>
      <c r="H446" s="154"/>
      <c r="I446" s="155" t="str" cm="1">
        <f t="array" ref="I44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46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46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46" s="153"/>
      <c r="M446" s="153"/>
      <c r="N446" s="146"/>
      <c r="O446" s="153"/>
      <c r="P446" s="153"/>
    </row>
    <row r="447" spans="1:16" s="151" customFormat="1">
      <c r="A447" s="151" t="str">
        <f>CONCATENATE(B447,C447,D447,E447,L447)</f>
        <v/>
      </c>
      <c r="B447" s="170"/>
      <c r="C447" s="152"/>
      <c r="D447" s="153"/>
      <c r="E447" s="153"/>
      <c r="F447" s="153"/>
      <c r="G447" s="154"/>
      <c r="H447" s="154"/>
      <c r="I447" s="155" t="str" cm="1">
        <f t="array" ref="I44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47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47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47" s="153"/>
      <c r="M447" s="153"/>
      <c r="N447" s="146"/>
      <c r="O447" s="153"/>
      <c r="P447" s="153"/>
    </row>
    <row r="448" spans="1:16" s="151" customFormat="1">
      <c r="A448" s="151" t="str">
        <f>CONCATENATE(B448,C448,D448,E448,L448)</f>
        <v/>
      </c>
      <c r="B448" s="170"/>
      <c r="C448" s="152"/>
      <c r="D448" s="153"/>
      <c r="E448" s="153"/>
      <c r="F448" s="153"/>
      <c r="G448" s="154"/>
      <c r="H448" s="154"/>
      <c r="I448" s="155" t="str" cm="1">
        <f t="array" ref="I44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48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48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48" s="153"/>
      <c r="M448" s="153"/>
      <c r="N448" s="146"/>
      <c r="O448" s="153"/>
      <c r="P448" s="153"/>
    </row>
    <row r="449" spans="1:16" s="151" customFormat="1">
      <c r="A449" s="137" t="str">
        <f>CONCATENATE(B449,C449,D449,E449,L449)</f>
        <v/>
      </c>
      <c r="B449" s="167"/>
      <c r="C449" s="142"/>
      <c r="D449" s="143"/>
      <c r="E449" s="143"/>
      <c r="F449" s="143"/>
      <c r="G449" s="144"/>
      <c r="H449" s="144"/>
      <c r="I449" s="145" t="str" cm="1">
        <f t="array" ref="I44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4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4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49" s="143"/>
      <c r="M449" s="143"/>
      <c r="N449" s="146"/>
      <c r="O449" s="143"/>
      <c r="P449" s="143"/>
    </row>
    <row r="450" spans="1:16" s="151" customFormat="1">
      <c r="A450" s="137" t="str">
        <f>CONCATENATE(B450,C450,D450,E450,L450)</f>
        <v/>
      </c>
      <c r="B450" s="167"/>
      <c r="C450" s="142"/>
      <c r="D450" s="143"/>
      <c r="E450" s="143"/>
      <c r="F450" s="143"/>
      <c r="G450" s="144"/>
      <c r="H450" s="144"/>
      <c r="I450" s="145" t="str" cm="1">
        <f t="array" ref="I45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5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5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50" s="143"/>
      <c r="M450" s="143"/>
      <c r="N450" s="146"/>
      <c r="O450" s="143"/>
      <c r="P450" s="143"/>
    </row>
    <row r="451" spans="1:16" s="151" customFormat="1">
      <c r="A451" s="137" t="str">
        <f>CONCATENATE(B451,C451,D451,E451,L451)</f>
        <v/>
      </c>
      <c r="B451" s="167"/>
      <c r="C451" s="142"/>
      <c r="D451" s="143"/>
      <c r="E451" s="143"/>
      <c r="F451" s="143"/>
      <c r="G451" s="144"/>
      <c r="H451" s="144"/>
      <c r="I451" s="145" t="str" cm="1">
        <f t="array" ref="I45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5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5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51" s="143"/>
      <c r="M451" s="143"/>
      <c r="N451" s="146"/>
      <c r="O451" s="143"/>
      <c r="P451" s="143"/>
    </row>
    <row r="452" spans="1:16" s="151" customFormat="1">
      <c r="A452" s="137" t="str">
        <f>CONCATENATE(B452,C452,D452,E452,L452)</f>
        <v/>
      </c>
      <c r="B452" s="167"/>
      <c r="C452" s="142"/>
      <c r="D452" s="143"/>
      <c r="E452" s="143"/>
      <c r="F452" s="143"/>
      <c r="G452" s="144"/>
      <c r="H452" s="144"/>
      <c r="I452" s="145" t="str" cm="1">
        <f t="array" ref="I45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5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5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52" s="143"/>
      <c r="M452" s="143"/>
      <c r="N452" s="146"/>
      <c r="O452" s="143"/>
      <c r="P452" s="143"/>
    </row>
    <row r="453" spans="1:16" s="151" customFormat="1">
      <c r="A453" s="137" t="str">
        <f>CONCATENATE(B453,C453,D453,E453,L453)</f>
        <v/>
      </c>
      <c r="B453" s="167"/>
      <c r="C453" s="142"/>
      <c r="D453" s="143"/>
      <c r="E453" s="143"/>
      <c r="F453" s="143"/>
      <c r="G453" s="144"/>
      <c r="H453" s="144"/>
      <c r="I453" s="145" t="str" cm="1">
        <f t="array" ref="I45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5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5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53" s="143"/>
      <c r="M453" s="143"/>
      <c r="N453" s="146"/>
      <c r="O453" s="143"/>
      <c r="P453" s="143"/>
    </row>
    <row r="454" spans="1:16" s="151" customFormat="1">
      <c r="A454" s="137" t="str">
        <f>CONCATENATE(B454,C454,D454,E454,L454)</f>
        <v/>
      </c>
      <c r="B454" s="167"/>
      <c r="C454" s="142"/>
      <c r="D454" s="143"/>
      <c r="E454" s="143"/>
      <c r="F454" s="143"/>
      <c r="G454" s="144"/>
      <c r="H454" s="144"/>
      <c r="I454" s="145" t="str" cm="1">
        <f t="array" ref="I45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5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5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54" s="143"/>
      <c r="M454" s="143"/>
      <c r="N454" s="146"/>
      <c r="O454" s="143"/>
      <c r="P454" s="143"/>
    </row>
    <row r="455" spans="1:16" s="151" customFormat="1">
      <c r="A455" s="137" t="str">
        <f>CONCATENATE(B455,C455,D455,E455,L455)</f>
        <v/>
      </c>
      <c r="B455" s="167"/>
      <c r="C455" s="142"/>
      <c r="D455" s="143"/>
      <c r="E455" s="143"/>
      <c r="F455" s="143"/>
      <c r="G455" s="144"/>
      <c r="H455" s="144"/>
      <c r="I455" s="145" t="str" cm="1">
        <f t="array" ref="I45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5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5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55" s="143"/>
      <c r="M455" s="143"/>
      <c r="N455" s="146"/>
      <c r="O455" s="143"/>
      <c r="P455" s="143"/>
    </row>
    <row r="456" spans="1:16" s="151" customFormat="1">
      <c r="A456" s="137" t="str">
        <f>CONCATENATE(B456,C456,D456,E456,L456)</f>
        <v/>
      </c>
      <c r="B456" s="167"/>
      <c r="C456" s="142"/>
      <c r="D456" s="143"/>
      <c r="E456" s="143"/>
      <c r="F456" s="143"/>
      <c r="G456" s="144"/>
      <c r="H456" s="144"/>
      <c r="I456" s="145" t="str" cm="1">
        <f t="array" ref="I45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5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5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56" s="143"/>
      <c r="M456" s="143"/>
      <c r="N456" s="146"/>
      <c r="O456" s="143"/>
      <c r="P456" s="143"/>
    </row>
    <row r="457" spans="1:16" s="151" customFormat="1">
      <c r="A457" s="137" t="str">
        <f>CONCATENATE(B457,C457,D457,E457,L457)</f>
        <v/>
      </c>
      <c r="B457" s="167"/>
      <c r="C457" s="142"/>
      <c r="D457" s="153"/>
      <c r="E457" s="143"/>
      <c r="F457" s="143"/>
      <c r="G457" s="144"/>
      <c r="H457" s="144"/>
      <c r="I457" s="145" t="str" cm="1">
        <f t="array" ref="I45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5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5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57" s="143"/>
      <c r="M457" s="143"/>
      <c r="N457" s="146"/>
      <c r="O457" s="143"/>
      <c r="P457" s="143"/>
    </row>
    <row r="458" spans="1:16" s="151" customFormat="1">
      <c r="A458" s="137" t="str">
        <f>CONCATENATE(B458,C458,D458,E458,L458)</f>
        <v/>
      </c>
      <c r="B458" s="167"/>
      <c r="C458" s="142"/>
      <c r="D458" s="153"/>
      <c r="E458" s="143"/>
      <c r="F458" s="143"/>
      <c r="G458" s="144"/>
      <c r="H458" s="144"/>
      <c r="I458" s="145" t="str" cm="1">
        <f t="array" ref="I45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5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5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58" s="143"/>
      <c r="M458" s="143"/>
      <c r="N458" s="146"/>
      <c r="O458" s="143"/>
      <c r="P458" s="143"/>
    </row>
    <row r="459" spans="1:16" s="151" customFormat="1">
      <c r="A459" s="137" t="str">
        <f>CONCATENATE(B459,C459,D459,E459,L459)</f>
        <v/>
      </c>
      <c r="B459" s="167"/>
      <c r="C459" s="142"/>
      <c r="D459" s="153"/>
      <c r="E459" s="143"/>
      <c r="F459" s="143"/>
      <c r="G459" s="144"/>
      <c r="H459" s="144"/>
      <c r="I459" s="145" t="str" cm="1">
        <f t="array" ref="I45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5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5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59" s="143"/>
      <c r="M459" s="143"/>
      <c r="N459" s="146"/>
      <c r="O459" s="143"/>
      <c r="P459" s="143"/>
    </row>
    <row r="460" spans="1:16" s="151" customFormat="1">
      <c r="A460" s="137" t="str">
        <f>CONCATENATE(B460,C460,D460,E460,L460)</f>
        <v/>
      </c>
      <c r="B460" s="167"/>
      <c r="C460" s="142"/>
      <c r="D460" s="153"/>
      <c r="E460" s="143"/>
      <c r="F460" s="143"/>
      <c r="G460" s="144"/>
      <c r="H460" s="144"/>
      <c r="I460" s="145" t="str" cm="1">
        <f t="array" ref="I46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6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6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60" s="143"/>
      <c r="M460" s="143"/>
      <c r="N460" s="146"/>
      <c r="O460" s="143"/>
      <c r="P460" s="143"/>
    </row>
    <row r="461" spans="1:16" s="151" customFormat="1">
      <c r="A461" s="137" t="str">
        <f>CONCATENATE(B461,C461,D461,E461,L461)</f>
        <v/>
      </c>
      <c r="B461" s="167"/>
      <c r="C461" s="142"/>
      <c r="D461" s="153"/>
      <c r="E461" s="143"/>
      <c r="F461" s="143"/>
      <c r="G461" s="144"/>
      <c r="H461" s="144"/>
      <c r="I461" s="145" t="str" cm="1">
        <f t="array" ref="I46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6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6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61" s="143"/>
      <c r="M461" s="143"/>
      <c r="N461" s="146"/>
      <c r="O461" s="143"/>
      <c r="P461" s="143"/>
    </row>
    <row r="462" spans="1:16" s="151" customFormat="1">
      <c r="A462" s="137" t="str">
        <f>CONCATENATE(B462,C462,D462,E462,L462)</f>
        <v/>
      </c>
      <c r="B462" s="167"/>
      <c r="C462" s="142"/>
      <c r="D462" s="153"/>
      <c r="E462" s="143"/>
      <c r="F462" s="143"/>
      <c r="G462" s="144"/>
      <c r="H462" s="144"/>
      <c r="I462" s="145" t="str" cm="1">
        <f t="array" ref="I46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6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6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62" s="143"/>
      <c r="M462" s="143"/>
      <c r="N462" s="146"/>
      <c r="O462" s="143"/>
      <c r="P462" s="143"/>
    </row>
    <row r="463" spans="1:16" s="151" customFormat="1">
      <c r="A463" s="137" t="str">
        <f>CONCATENATE(B463,C463,D463,E463,L463)</f>
        <v/>
      </c>
      <c r="B463" s="167"/>
      <c r="C463" s="142"/>
      <c r="D463" s="153"/>
      <c r="E463" s="143"/>
      <c r="F463" s="143"/>
      <c r="G463" s="144"/>
      <c r="H463" s="144"/>
      <c r="I463" s="145" t="str" cm="1">
        <f t="array" ref="I46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6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6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63" s="143"/>
      <c r="M463" s="143"/>
      <c r="N463" s="146"/>
      <c r="O463" s="143"/>
      <c r="P463" s="143"/>
    </row>
    <row r="464" spans="1:16" s="151" customFormat="1">
      <c r="A464" s="137" t="str">
        <f>CONCATENATE(B464,C464,D464,E464,L464)</f>
        <v/>
      </c>
      <c r="B464" s="167"/>
      <c r="C464" s="142"/>
      <c r="D464" s="153"/>
      <c r="E464" s="143"/>
      <c r="F464" s="143"/>
      <c r="G464" s="144"/>
      <c r="H464" s="144"/>
      <c r="I464" s="145" t="str" cm="1">
        <f t="array" ref="I46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6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6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64" s="143"/>
      <c r="M464" s="143"/>
      <c r="N464" s="146"/>
      <c r="O464" s="143"/>
      <c r="P464" s="143"/>
    </row>
    <row r="465" spans="1:16" s="151" customFormat="1">
      <c r="A465" s="137" t="str">
        <f>CONCATENATE(B465,C465,D465,E465,L465)</f>
        <v/>
      </c>
      <c r="B465" s="167"/>
      <c r="C465" s="142"/>
      <c r="D465" s="153"/>
      <c r="E465" s="143"/>
      <c r="F465" s="143"/>
      <c r="G465" s="144"/>
      <c r="H465" s="144"/>
      <c r="I465" s="145" t="str" cm="1">
        <f t="array" ref="I46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6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6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65" s="143"/>
      <c r="M465" s="143"/>
      <c r="N465" s="146"/>
      <c r="O465" s="143"/>
      <c r="P465" s="143"/>
    </row>
    <row r="466" spans="1:16" s="151" customFormat="1">
      <c r="A466" s="137" t="str">
        <f>CONCATENATE(B466,C466,D466,E466,L466)</f>
        <v/>
      </c>
      <c r="B466" s="167"/>
      <c r="C466" s="142"/>
      <c r="D466" s="153"/>
      <c r="E466" s="143"/>
      <c r="F466" s="143"/>
      <c r="G466" s="144"/>
      <c r="H466" s="144"/>
      <c r="I466" s="145" t="str" cm="1">
        <f t="array" ref="I46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6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6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66" s="143"/>
      <c r="M466" s="143"/>
      <c r="N466" s="146"/>
      <c r="O466" s="143"/>
      <c r="P466" s="143"/>
    </row>
    <row r="467" spans="1:16" s="151" customFormat="1">
      <c r="A467" s="137" t="str">
        <f>CONCATENATE(B467,C467,D467,E467,L467)</f>
        <v/>
      </c>
      <c r="B467" s="167"/>
      <c r="C467" s="142"/>
      <c r="D467" s="153"/>
      <c r="E467" s="143"/>
      <c r="F467" s="143"/>
      <c r="G467" s="144"/>
      <c r="H467" s="144"/>
      <c r="I467" s="145" t="str" cm="1">
        <f t="array" ref="I46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6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6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67" s="143"/>
      <c r="M467" s="143"/>
      <c r="N467" s="146"/>
      <c r="O467" s="143"/>
      <c r="P467" s="143"/>
    </row>
    <row r="468" spans="1:16" s="151" customFormat="1">
      <c r="A468" s="137" t="str">
        <f>CONCATENATE(B468,C468,D468,E468,L468)</f>
        <v/>
      </c>
      <c r="B468" s="167"/>
      <c r="C468" s="142"/>
      <c r="D468" s="153"/>
      <c r="E468" s="143"/>
      <c r="F468" s="143"/>
      <c r="G468" s="144"/>
      <c r="H468" s="144"/>
      <c r="I468" s="145" t="str" cm="1">
        <f t="array" ref="I46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6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6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68" s="143"/>
      <c r="M468" s="143"/>
      <c r="N468" s="146"/>
      <c r="O468" s="143"/>
      <c r="P468" s="143"/>
    </row>
    <row r="469" spans="1:16" s="151" customFormat="1">
      <c r="A469" s="137" t="str">
        <f>CONCATENATE(B469,C469,D469,E469,L469)</f>
        <v/>
      </c>
      <c r="B469" s="167"/>
      <c r="C469" s="142"/>
      <c r="D469" s="153"/>
      <c r="E469" s="143"/>
      <c r="F469" s="143"/>
      <c r="G469" s="144"/>
      <c r="H469" s="144"/>
      <c r="I469" s="145" t="str" cm="1">
        <f t="array" ref="I46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6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6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69" s="143"/>
      <c r="M469" s="143"/>
      <c r="N469" s="146"/>
      <c r="O469" s="143"/>
      <c r="P469" s="143"/>
    </row>
    <row r="470" spans="1:16" s="151" customFormat="1">
      <c r="A470" s="137" t="str">
        <f>CONCATENATE(B470,C470,D470,E470,L470)</f>
        <v/>
      </c>
      <c r="B470" s="167"/>
      <c r="C470" s="142"/>
      <c r="D470" s="153"/>
      <c r="E470" s="143"/>
      <c r="F470" s="143"/>
      <c r="G470" s="144"/>
      <c r="H470" s="144"/>
      <c r="I470" s="145" t="str" cm="1">
        <f t="array" ref="I47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7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7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70" s="143"/>
      <c r="M470" s="143"/>
      <c r="N470" s="146"/>
      <c r="O470" s="143"/>
      <c r="P470" s="143"/>
    </row>
    <row r="471" spans="1:16" s="151" customFormat="1">
      <c r="A471" s="137" t="str">
        <f>CONCATENATE(B471,C471,D471,E471,L471)</f>
        <v/>
      </c>
      <c r="B471" s="167"/>
      <c r="C471" s="142"/>
      <c r="D471" s="153"/>
      <c r="E471" s="143"/>
      <c r="F471" s="143"/>
      <c r="G471" s="144"/>
      <c r="H471" s="144"/>
      <c r="I471" s="145" t="str" cm="1">
        <f t="array" ref="I47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7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7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71" s="143"/>
      <c r="M471" s="143"/>
      <c r="N471" s="146"/>
      <c r="O471" s="143"/>
      <c r="P471" s="143"/>
    </row>
    <row r="472" spans="1:16" s="151" customFormat="1">
      <c r="A472" s="137" t="str">
        <f>CONCATENATE(B472,C472,D472,E472,L472)</f>
        <v/>
      </c>
      <c r="B472" s="167"/>
      <c r="C472" s="142"/>
      <c r="D472" s="153"/>
      <c r="E472" s="143"/>
      <c r="F472" s="143"/>
      <c r="G472" s="144"/>
      <c r="H472" s="144"/>
      <c r="I472" s="145" t="str" cm="1">
        <f t="array" ref="I47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7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7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72" s="143"/>
      <c r="M472" s="143"/>
      <c r="N472" s="146"/>
      <c r="O472" s="143"/>
      <c r="P472" s="143"/>
    </row>
    <row r="473" spans="1:16" s="151" customFormat="1">
      <c r="A473" s="137" t="str">
        <f>CONCATENATE(B473,C473,D473,E473,L473)</f>
        <v/>
      </c>
      <c r="B473" s="167"/>
      <c r="C473" s="142"/>
      <c r="D473" s="153"/>
      <c r="E473" s="143"/>
      <c r="F473" s="143"/>
      <c r="G473" s="144"/>
      <c r="H473" s="144"/>
      <c r="I473" s="145" t="str" cm="1">
        <f t="array" ref="I47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7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7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73" s="143"/>
      <c r="M473" s="143"/>
      <c r="N473" s="146"/>
      <c r="O473" s="143"/>
      <c r="P473" s="143"/>
    </row>
    <row r="474" spans="1:16" s="151" customFormat="1">
      <c r="A474" s="137" t="str">
        <f>CONCATENATE(B474,C474,D474,E474,L474)</f>
        <v/>
      </c>
      <c r="B474" s="167"/>
      <c r="C474" s="142"/>
      <c r="D474" s="153"/>
      <c r="E474" s="143"/>
      <c r="F474" s="143"/>
      <c r="G474" s="144"/>
      <c r="H474" s="144"/>
      <c r="I474" s="145" t="str" cm="1">
        <f t="array" ref="I47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7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7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74" s="143"/>
      <c r="M474" s="143"/>
      <c r="N474" s="146"/>
      <c r="O474" s="143"/>
      <c r="P474" s="143"/>
    </row>
    <row r="475" spans="1:16" s="151" customFormat="1">
      <c r="A475" s="137" t="str">
        <f>CONCATENATE(B475,C475,D475,E475,L475)</f>
        <v/>
      </c>
      <c r="B475" s="167"/>
      <c r="C475" s="142"/>
      <c r="D475" s="153"/>
      <c r="E475" s="143"/>
      <c r="F475" s="143"/>
      <c r="G475" s="144"/>
      <c r="H475" s="144"/>
      <c r="I475" s="145" t="str" cm="1">
        <f t="array" ref="I47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7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7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75" s="143"/>
      <c r="M475" s="143"/>
      <c r="N475" s="146"/>
      <c r="O475" s="143"/>
      <c r="P475" s="143"/>
    </row>
    <row r="476" spans="1:16" s="151" customFormat="1">
      <c r="A476" s="137" t="str">
        <f>CONCATENATE(B476,C476,D476,E476,L476)</f>
        <v/>
      </c>
      <c r="B476" s="167"/>
      <c r="C476" s="142"/>
      <c r="D476" s="153"/>
      <c r="E476" s="143"/>
      <c r="F476" s="143"/>
      <c r="G476" s="144"/>
      <c r="H476" s="144"/>
      <c r="I476" s="145" t="str" cm="1">
        <f t="array" ref="I47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7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7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76" s="143"/>
      <c r="M476" s="143"/>
      <c r="N476" s="146"/>
      <c r="O476" s="143"/>
      <c r="P476" s="143"/>
    </row>
    <row r="477" spans="1:16" s="151" customFormat="1">
      <c r="A477" s="137" t="str">
        <f>CONCATENATE(B477,C477,D477,E477,L477)</f>
        <v/>
      </c>
      <c r="B477" s="167"/>
      <c r="C477" s="142"/>
      <c r="D477" s="153"/>
      <c r="E477" s="143"/>
      <c r="F477" s="143"/>
      <c r="G477" s="144"/>
      <c r="H477" s="144"/>
      <c r="I477" s="145" t="str" cm="1">
        <f t="array" ref="I47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7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7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77" s="143"/>
      <c r="M477" s="143"/>
      <c r="N477" s="146"/>
      <c r="O477" s="143"/>
      <c r="P477" s="143"/>
    </row>
    <row r="478" spans="1:16" s="151" customFormat="1">
      <c r="A478" s="137" t="str">
        <f>CONCATENATE(B478,C478,D478,E478,L478)</f>
        <v/>
      </c>
      <c r="B478" s="167"/>
      <c r="C478" s="142"/>
      <c r="D478" s="153"/>
      <c r="E478" s="143"/>
      <c r="F478" s="143"/>
      <c r="G478" s="144"/>
      <c r="H478" s="144"/>
      <c r="I478" s="145" t="str" cm="1">
        <f t="array" ref="I47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7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7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78" s="143"/>
      <c r="M478" s="143"/>
      <c r="N478" s="146"/>
      <c r="O478" s="143"/>
      <c r="P478" s="143"/>
    </row>
    <row r="479" spans="1:16" s="151" customFormat="1">
      <c r="A479" s="137" t="str">
        <f>CONCATENATE(B479,C479,D479,E479,L479)</f>
        <v/>
      </c>
      <c r="B479" s="167"/>
      <c r="C479" s="142"/>
      <c r="D479" s="153"/>
      <c r="E479" s="143"/>
      <c r="F479" s="143"/>
      <c r="G479" s="144"/>
      <c r="H479" s="144"/>
      <c r="I479" s="145" t="str" cm="1">
        <f t="array" ref="I47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7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7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79" s="143"/>
      <c r="M479" s="143"/>
      <c r="N479" s="146"/>
      <c r="O479" s="143"/>
      <c r="P479" s="143"/>
    </row>
    <row r="480" spans="1:16" s="151" customFormat="1">
      <c r="A480" s="137" t="str">
        <f>CONCATENATE(B480,C480,D480,E480,L480)</f>
        <v/>
      </c>
      <c r="B480" s="167"/>
      <c r="C480" s="142"/>
      <c r="D480" s="153"/>
      <c r="E480" s="143"/>
      <c r="F480" s="143"/>
      <c r="G480" s="144"/>
      <c r="H480" s="144"/>
      <c r="I480" s="145" t="str" cm="1">
        <f t="array" ref="I48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8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8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80" s="143"/>
      <c r="M480" s="143"/>
      <c r="N480" s="146"/>
      <c r="O480" s="143"/>
      <c r="P480" s="143"/>
    </row>
    <row r="481" spans="1:16" s="151" customFormat="1">
      <c r="A481" s="137" t="str">
        <f>CONCATENATE(B481,C481,D481,E481,L481)</f>
        <v/>
      </c>
      <c r="B481" s="167"/>
      <c r="C481" s="142"/>
      <c r="D481" s="153"/>
      <c r="E481" s="143"/>
      <c r="F481" s="143"/>
      <c r="G481" s="144"/>
      <c r="H481" s="144"/>
      <c r="I481" s="145" t="str" cm="1">
        <f t="array" ref="I48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8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8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81" s="143"/>
      <c r="M481" s="143"/>
      <c r="N481" s="146"/>
      <c r="O481" s="143"/>
      <c r="P481" s="143"/>
    </row>
    <row r="482" spans="1:16" s="151" customFormat="1">
      <c r="A482" s="137" t="str">
        <f>CONCATENATE(B482,C482,D482,E482,L482)</f>
        <v/>
      </c>
      <c r="B482" s="167"/>
      <c r="C482" s="142"/>
      <c r="D482" s="153"/>
      <c r="E482" s="143"/>
      <c r="F482" s="143"/>
      <c r="G482" s="144"/>
      <c r="H482" s="144"/>
      <c r="I482" s="145" t="str" cm="1">
        <f t="array" ref="I48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8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8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82" s="143"/>
      <c r="M482" s="143"/>
      <c r="N482" s="146"/>
      <c r="O482" s="143"/>
      <c r="P482" s="143"/>
    </row>
    <row r="483" spans="1:16" s="151" customFormat="1">
      <c r="A483" s="137" t="str">
        <f>CONCATENATE(B483,C483,D483,E483,L483)</f>
        <v/>
      </c>
      <c r="B483" s="167"/>
      <c r="C483" s="142"/>
      <c r="D483" s="153"/>
      <c r="E483" s="143"/>
      <c r="F483" s="143"/>
      <c r="G483" s="144"/>
      <c r="H483" s="144"/>
      <c r="I483" s="145" t="str" cm="1">
        <f t="array" ref="I48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8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8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83" s="143"/>
      <c r="M483" s="143"/>
      <c r="N483" s="146"/>
      <c r="O483" s="143"/>
      <c r="P483" s="143"/>
    </row>
    <row r="484" spans="1:16" s="151" customFormat="1">
      <c r="A484" s="137" t="str">
        <f>CONCATENATE(B484,C484,D484,E484,L484)</f>
        <v/>
      </c>
      <c r="B484" s="173"/>
      <c r="C484" s="142"/>
      <c r="D484" s="153"/>
      <c r="E484" s="143"/>
      <c r="F484" s="143"/>
      <c r="G484" s="144"/>
      <c r="H484" s="144"/>
      <c r="I484" s="145" t="str" cm="1">
        <f t="array" ref="I48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8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8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84" s="143"/>
      <c r="M484" s="143"/>
      <c r="N484" s="146"/>
      <c r="O484" s="143"/>
      <c r="P484" s="143"/>
    </row>
    <row r="485" spans="1:16" s="151" customFormat="1">
      <c r="A485" s="137" t="str">
        <f>CONCATENATE(B485,C485,D485,E485,L485)</f>
        <v/>
      </c>
      <c r="B485" s="173"/>
      <c r="C485" s="142"/>
      <c r="D485" s="153"/>
      <c r="E485" s="143"/>
      <c r="F485" s="143"/>
      <c r="G485" s="144"/>
      <c r="H485" s="144"/>
      <c r="I485" s="145" t="str" cm="1">
        <f t="array" ref="I48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8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8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85" s="143"/>
      <c r="M485" s="143"/>
      <c r="N485" s="146"/>
      <c r="O485" s="143"/>
      <c r="P485" s="143"/>
    </row>
    <row r="486" spans="1:16" s="151" customFormat="1">
      <c r="A486" s="137" t="str">
        <f>CONCATENATE(B486,C486,D486,E486,L486)</f>
        <v/>
      </c>
      <c r="B486" s="173"/>
      <c r="C486" s="142"/>
      <c r="D486" s="153"/>
      <c r="E486" s="143"/>
      <c r="F486" s="143"/>
      <c r="G486" s="144"/>
      <c r="H486" s="144"/>
      <c r="I486" s="145" t="str" cm="1">
        <f t="array" ref="I48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8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8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86" s="143"/>
      <c r="M486" s="143"/>
      <c r="N486" s="146"/>
      <c r="O486" s="143"/>
      <c r="P486" s="143"/>
    </row>
    <row r="487" spans="1:16" s="151" customFormat="1">
      <c r="A487" s="137" t="str">
        <f>CONCATENATE(B487,C487,D487,E487,L487)</f>
        <v/>
      </c>
      <c r="B487" s="173"/>
      <c r="C487" s="142"/>
      <c r="D487" s="153"/>
      <c r="E487" s="143"/>
      <c r="F487" s="143"/>
      <c r="G487" s="144"/>
      <c r="H487" s="144"/>
      <c r="I487" s="145" t="str" cm="1">
        <f t="array" ref="I48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8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8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87" s="143"/>
      <c r="M487" s="143"/>
      <c r="N487" s="146"/>
      <c r="O487" s="143"/>
      <c r="P487" s="143"/>
    </row>
    <row r="488" spans="1:16" s="151" customFormat="1">
      <c r="A488" s="137" t="str">
        <f>CONCATENATE(B488,C488,D488,E488,L488)</f>
        <v/>
      </c>
      <c r="B488" s="173"/>
      <c r="C488" s="142"/>
      <c r="D488" s="153"/>
      <c r="E488" s="143"/>
      <c r="F488" s="143"/>
      <c r="G488" s="144"/>
      <c r="H488" s="144"/>
      <c r="I488" s="145" t="str" cm="1">
        <f t="array" ref="I48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8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8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88" s="143"/>
      <c r="M488" s="143"/>
      <c r="N488" s="146"/>
      <c r="O488" s="143"/>
      <c r="P488" s="143"/>
    </row>
    <row r="489" spans="1:16" s="151" customFormat="1">
      <c r="A489" s="137" t="str">
        <f>CONCATENATE(B489,C489,D489,E489,L489)</f>
        <v/>
      </c>
      <c r="B489" s="173"/>
      <c r="C489" s="142"/>
      <c r="D489" s="153"/>
      <c r="E489" s="143"/>
      <c r="F489" s="143"/>
      <c r="G489" s="144"/>
      <c r="H489" s="144"/>
      <c r="I489" s="145" t="str" cm="1">
        <f t="array" ref="I48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8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8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89" s="143"/>
      <c r="M489" s="143"/>
      <c r="N489" s="146"/>
      <c r="O489" s="143"/>
      <c r="P489" s="143"/>
    </row>
    <row r="490" spans="1:16">
      <c r="A490" s="137" t="str">
        <f>CONCATENATE(B490,C490,D490,E490,L490)</f>
        <v/>
      </c>
      <c r="B490" s="173"/>
      <c r="C490" s="142"/>
      <c r="D490" s="153"/>
      <c r="E490" s="143"/>
      <c r="F490" s="143"/>
      <c r="G490" s="144"/>
      <c r="H490" s="144"/>
      <c r="I490" s="145" t="str" cm="1">
        <f t="array" ref="I49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9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9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90" s="143"/>
      <c r="M490" s="143"/>
      <c r="N490" s="146"/>
      <c r="O490" s="143"/>
      <c r="P490" s="143"/>
    </row>
    <row r="491" spans="1:16">
      <c r="A491" s="137" t="str">
        <f>CONCATENATE(B491,C491,D491,E491,L491)</f>
        <v/>
      </c>
      <c r="B491" s="173"/>
      <c r="C491" s="142"/>
      <c r="D491" s="153"/>
      <c r="E491" s="143"/>
      <c r="F491" s="143"/>
      <c r="G491" s="144"/>
      <c r="H491" s="144"/>
      <c r="I491" s="145" t="str" cm="1">
        <f t="array" ref="I49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9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9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91" s="143"/>
      <c r="M491" s="143"/>
      <c r="N491" s="146"/>
      <c r="O491" s="143"/>
      <c r="P491" s="143"/>
    </row>
    <row r="492" spans="1:16">
      <c r="A492" s="137" t="str">
        <f>CONCATENATE(B492,C492,D492,E492,L492)</f>
        <v/>
      </c>
      <c r="B492" s="173"/>
      <c r="C492" s="142"/>
      <c r="D492" s="153"/>
      <c r="E492" s="143"/>
      <c r="F492" s="143"/>
      <c r="G492" s="144"/>
      <c r="H492" s="144"/>
      <c r="I492" s="145" t="str" cm="1">
        <f t="array" ref="I49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9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9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92" s="143"/>
      <c r="M492" s="143"/>
      <c r="N492" s="146"/>
      <c r="O492" s="143"/>
      <c r="P492" s="143"/>
    </row>
    <row r="493" spans="1:16">
      <c r="A493" s="137" t="str">
        <f>CONCATENATE(B493,C493,D493,E493,L493)</f>
        <v/>
      </c>
      <c r="B493" s="173"/>
      <c r="C493" s="142"/>
      <c r="D493" s="153"/>
      <c r="E493" s="143"/>
      <c r="F493" s="143"/>
      <c r="G493" s="144"/>
      <c r="H493" s="144"/>
      <c r="I493" s="145" t="str" cm="1">
        <f t="array" ref="I49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9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9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93" s="143"/>
      <c r="M493" s="143"/>
      <c r="N493" s="146"/>
      <c r="O493" s="143"/>
      <c r="P493" s="143"/>
    </row>
    <row r="494" spans="1:16">
      <c r="A494" s="137" t="str">
        <f>CONCATENATE(B494,C494,D494,E494,L494)</f>
        <v/>
      </c>
      <c r="B494" s="173"/>
      <c r="C494" s="142"/>
      <c r="D494" s="153"/>
      <c r="E494" s="143"/>
      <c r="F494" s="143"/>
      <c r="G494" s="144"/>
      <c r="H494" s="144"/>
      <c r="I494" s="145" t="str" cm="1">
        <f t="array" ref="I49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9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9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94" s="143"/>
      <c r="M494" s="143"/>
      <c r="N494" s="146"/>
      <c r="O494" s="143"/>
      <c r="P494" s="143"/>
    </row>
    <row r="495" spans="1:16">
      <c r="A495" s="137" t="str">
        <f>CONCATENATE(B495,C495,D495,E495,L495)</f>
        <v/>
      </c>
      <c r="B495" s="173"/>
      <c r="C495" s="142"/>
      <c r="D495" s="153"/>
      <c r="E495" s="143"/>
      <c r="F495" s="143"/>
      <c r="G495" s="144"/>
      <c r="H495" s="144"/>
      <c r="I495" s="145" t="str" cm="1">
        <f t="array" ref="I49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9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9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95" s="143"/>
      <c r="M495" s="143"/>
      <c r="N495" s="146"/>
      <c r="O495" s="143"/>
      <c r="P495" s="143"/>
    </row>
    <row r="496" spans="1:16">
      <c r="A496" s="137" t="str">
        <f>CONCATENATE(B496,C496,D496,E496,L496)</f>
        <v/>
      </c>
      <c r="B496" s="173"/>
      <c r="C496" s="142"/>
      <c r="D496" s="153"/>
      <c r="E496" s="143"/>
      <c r="F496" s="143"/>
      <c r="G496" s="144"/>
      <c r="H496" s="144"/>
      <c r="I496" s="145" t="str" cm="1">
        <f t="array" ref="I49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9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9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96" s="143"/>
      <c r="M496" s="143"/>
      <c r="N496" s="146"/>
      <c r="O496" s="143"/>
      <c r="P496" s="143"/>
    </row>
    <row r="497" spans="1:16">
      <c r="A497" s="137" t="str">
        <f>CONCATENATE(B497,C497,D497,E497,L497)</f>
        <v/>
      </c>
      <c r="B497" s="173"/>
      <c r="C497" s="142"/>
      <c r="D497" s="153"/>
      <c r="E497" s="143"/>
      <c r="F497" s="143"/>
      <c r="G497" s="144"/>
      <c r="H497" s="144"/>
      <c r="I497" s="145" t="str" cm="1">
        <f t="array" ref="I49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9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9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97" s="143"/>
      <c r="M497" s="143"/>
      <c r="N497" s="146"/>
      <c r="O497" s="143"/>
      <c r="P497" s="143"/>
    </row>
    <row r="498" spans="1:16">
      <c r="A498" s="137" t="e">
        <f>CONCATENATE(#REF!,C498,D498,E498,L498)</f>
        <v>#REF!</v>
      </c>
      <c r="B498" s="167"/>
      <c r="C498" s="142"/>
      <c r="D498" s="153"/>
      <c r="E498" s="143"/>
      <c r="F498" s="143"/>
      <c r="G498" s="144"/>
      <c r="H498" s="144"/>
      <c r="I498" s="145" t="str" cm="1">
        <f t="array" ref="I49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9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9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98" s="143"/>
      <c r="M498" s="143"/>
      <c r="N498" s="146"/>
      <c r="O498" s="143"/>
      <c r="P498" s="143"/>
    </row>
    <row r="499" spans="1:16">
      <c r="A499" s="137" t="str">
        <f>CONCATENATE(B498,C499,D499,E499,L499)</f>
        <v/>
      </c>
      <c r="B499" s="167"/>
      <c r="C499" s="142"/>
      <c r="D499" s="153"/>
      <c r="E499" s="143"/>
      <c r="F499" s="143"/>
      <c r="G499" s="144"/>
      <c r="H499" s="144"/>
      <c r="I499" s="145" t="str" cm="1">
        <f t="array" ref="I49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49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49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499" s="143"/>
      <c r="M499" s="143"/>
      <c r="N499" s="146"/>
      <c r="O499" s="143"/>
      <c r="P499" s="143"/>
    </row>
    <row r="500" spans="1:16">
      <c r="A500" s="137" t="str">
        <f>CONCATENATE(B499,C500,D500,E500,L500)</f>
        <v/>
      </c>
      <c r="B500" s="167"/>
      <c r="C500" s="142"/>
      <c r="D500" s="153"/>
      <c r="E500" s="143"/>
      <c r="F500" s="143"/>
      <c r="G500" s="144"/>
      <c r="H500" s="144"/>
      <c r="I500" s="145" t="str" cm="1">
        <f t="array" ref="I50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0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0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00" s="143"/>
      <c r="M500" s="143"/>
      <c r="N500" s="146"/>
      <c r="O500" s="143"/>
      <c r="P500" s="143"/>
    </row>
    <row r="501" spans="1:16">
      <c r="A501" s="137" t="str">
        <f>CONCATENATE(B500,C501,D501,E501,L501)</f>
        <v/>
      </c>
      <c r="B501" s="167"/>
      <c r="C501" s="142"/>
      <c r="D501" s="153"/>
      <c r="E501" s="143"/>
      <c r="F501" s="143"/>
      <c r="G501" s="144"/>
      <c r="H501" s="144"/>
      <c r="I501" s="145" t="str" cm="1">
        <f t="array" ref="I50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0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0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01" s="143"/>
      <c r="M501" s="143"/>
      <c r="N501" s="146"/>
      <c r="O501" s="143"/>
      <c r="P501" s="143"/>
    </row>
    <row r="502" spans="1:16">
      <c r="A502" s="137" t="str">
        <f>CONCATENATE(B501,C502,D502,E502,L502)</f>
        <v/>
      </c>
      <c r="B502" s="167"/>
      <c r="C502" s="142"/>
      <c r="D502" s="153"/>
      <c r="E502" s="143"/>
      <c r="F502" s="143"/>
      <c r="G502" s="144"/>
      <c r="H502" s="144"/>
      <c r="I502" s="145" t="str" cm="1">
        <f t="array" ref="I50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0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0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02" s="143"/>
      <c r="M502" s="143"/>
      <c r="N502" s="146"/>
      <c r="O502" s="143"/>
      <c r="P502" s="143"/>
    </row>
    <row r="503" spans="1:16">
      <c r="A503" s="137" t="str">
        <f>CONCATENATE(B502,C503,D503,E503,L503)</f>
        <v/>
      </c>
      <c r="B503" s="167"/>
      <c r="C503" s="142"/>
      <c r="D503" s="153"/>
      <c r="E503" s="143"/>
      <c r="F503" s="143"/>
      <c r="G503" s="144"/>
      <c r="H503" s="144"/>
      <c r="I503" s="145" t="str" cm="1">
        <f t="array" ref="I50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0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0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03" s="143"/>
      <c r="M503" s="143"/>
      <c r="N503" s="146"/>
      <c r="O503" s="143"/>
      <c r="P503" s="143"/>
    </row>
    <row r="504" spans="1:16">
      <c r="A504" s="137" t="str">
        <f>CONCATENATE(B503,C504,D504,E504,L504)</f>
        <v/>
      </c>
      <c r="B504" s="167"/>
      <c r="C504" s="142"/>
      <c r="D504" s="153"/>
      <c r="E504" s="143"/>
      <c r="F504" s="143"/>
      <c r="G504" s="144"/>
      <c r="H504" s="144"/>
      <c r="I504" s="145" t="str" cm="1">
        <f t="array" ref="I50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0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0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04" s="143"/>
      <c r="M504" s="143"/>
      <c r="N504" s="146"/>
      <c r="O504" s="143"/>
      <c r="P504" s="143"/>
    </row>
    <row r="505" spans="1:16">
      <c r="A505" s="137" t="str">
        <f>CONCATENATE(B504,C505,D505,E505,L505)</f>
        <v/>
      </c>
      <c r="B505" s="167"/>
      <c r="C505" s="142"/>
      <c r="D505" s="153"/>
      <c r="E505" s="143"/>
      <c r="F505" s="143"/>
      <c r="G505" s="144"/>
      <c r="H505" s="144"/>
      <c r="I505" s="145" t="str" cm="1">
        <f t="array" ref="I50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0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0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05" s="143"/>
      <c r="M505" s="143"/>
      <c r="N505" s="146"/>
      <c r="O505" s="143"/>
      <c r="P505" s="143"/>
    </row>
    <row r="506" spans="1:16">
      <c r="A506" s="137" t="str">
        <f>CONCATENATE(B506,C506,D506,E506,L506)</f>
        <v/>
      </c>
      <c r="B506" s="167"/>
      <c r="C506" s="142"/>
      <c r="D506" s="143"/>
      <c r="E506" s="143"/>
      <c r="F506" s="143"/>
      <c r="G506" s="144"/>
      <c r="H506" s="144"/>
      <c r="I506" s="145" t="str" cm="1">
        <f t="array" ref="I50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0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0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06" s="143"/>
      <c r="M506" s="143"/>
      <c r="N506" s="146"/>
      <c r="O506" s="143"/>
      <c r="P506" s="143"/>
    </row>
    <row r="507" spans="1:16">
      <c r="A507" s="137" t="str">
        <f>CONCATENATE(B507,C507,D507,E507,L507)</f>
        <v/>
      </c>
      <c r="B507" s="167"/>
      <c r="C507" s="142"/>
      <c r="D507" s="143"/>
      <c r="E507" s="143"/>
      <c r="F507" s="143"/>
      <c r="G507" s="144"/>
      <c r="H507" s="144"/>
      <c r="I507" s="145" t="str" cm="1">
        <f t="array" ref="I50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0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0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07" s="143"/>
      <c r="M507" s="143"/>
      <c r="N507" s="146"/>
      <c r="O507" s="143"/>
      <c r="P507" s="143"/>
    </row>
    <row r="508" spans="1:16">
      <c r="A508" s="137" t="str">
        <f>CONCATENATE(B508,C508,D508,E508,L508)</f>
        <v/>
      </c>
      <c r="B508" s="167"/>
      <c r="C508" s="142"/>
      <c r="D508" s="143"/>
      <c r="E508" s="143"/>
      <c r="F508" s="143"/>
      <c r="G508" s="144"/>
      <c r="H508" s="144"/>
      <c r="I508" s="145" t="str" cm="1">
        <f t="array" ref="I50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0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0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08" s="143"/>
      <c r="M508" s="143"/>
      <c r="N508" s="146"/>
      <c r="O508" s="143"/>
      <c r="P508" s="143"/>
    </row>
    <row r="509" spans="1:16">
      <c r="A509" s="137" t="str">
        <f>CONCATENATE(B509,C509,D509,E509,L509)</f>
        <v/>
      </c>
      <c r="B509" s="167"/>
      <c r="C509" s="142"/>
      <c r="D509" s="143"/>
      <c r="E509" s="143"/>
      <c r="F509" s="143"/>
      <c r="G509" s="144"/>
      <c r="H509" s="144"/>
      <c r="I509" s="145" t="str" cm="1">
        <f t="array" ref="I50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0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0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09" s="143"/>
      <c r="M509" s="143"/>
      <c r="N509" s="146"/>
      <c r="O509" s="143"/>
      <c r="P509" s="143"/>
    </row>
    <row r="510" spans="1:16">
      <c r="A510" s="137" t="str">
        <f>CONCATENATE(B510,C510,D510,E510,L510)</f>
        <v/>
      </c>
      <c r="B510" s="167"/>
      <c r="C510" s="142"/>
      <c r="D510" s="143"/>
      <c r="E510" s="143"/>
      <c r="F510" s="143"/>
      <c r="G510" s="144"/>
      <c r="H510" s="144"/>
      <c r="I510" s="145" t="str" cm="1">
        <f t="array" ref="I51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1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1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10" s="143"/>
      <c r="M510" s="143"/>
      <c r="N510" s="146"/>
      <c r="O510" s="143"/>
      <c r="P510" s="143"/>
    </row>
    <row r="511" spans="1:16">
      <c r="A511" s="137" t="str">
        <f>CONCATENATE(B511,C511,D511,E511,L511)</f>
        <v/>
      </c>
      <c r="B511" s="167"/>
      <c r="C511" s="142"/>
      <c r="D511" s="143"/>
      <c r="E511" s="143"/>
      <c r="F511" s="143"/>
      <c r="G511" s="144"/>
      <c r="H511" s="144"/>
      <c r="I511" s="145" t="str" cm="1">
        <f t="array" ref="I51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1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1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11" s="143"/>
      <c r="M511" s="143"/>
      <c r="N511" s="146"/>
      <c r="O511" s="143"/>
      <c r="P511" s="143"/>
    </row>
    <row r="512" spans="1:16">
      <c r="A512" s="137" t="str">
        <f>CONCATENATE(B512,C512,D512,E512,L512)</f>
        <v/>
      </c>
      <c r="B512" s="167"/>
      <c r="C512" s="142"/>
      <c r="D512" s="143"/>
      <c r="E512" s="143"/>
      <c r="F512" s="143"/>
      <c r="G512" s="144"/>
      <c r="H512" s="144"/>
      <c r="I512" s="145" t="str" cm="1">
        <f t="array" ref="I51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1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1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12" s="143"/>
      <c r="M512" s="143"/>
      <c r="N512" s="146"/>
      <c r="O512" s="143"/>
      <c r="P512" s="143"/>
    </row>
    <row r="513" spans="1:16">
      <c r="A513" s="137" t="str">
        <f>CONCATENATE(B513,C513,D513,E513,L513)</f>
        <v/>
      </c>
      <c r="B513" s="167"/>
      <c r="C513" s="142"/>
      <c r="D513" s="143"/>
      <c r="E513" s="143"/>
      <c r="F513" s="143"/>
      <c r="G513" s="144"/>
      <c r="H513" s="144"/>
      <c r="I513" s="145" t="str" cm="1">
        <f t="array" ref="I51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1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1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13" s="143"/>
      <c r="M513" s="143"/>
      <c r="N513" s="146"/>
      <c r="O513" s="143"/>
      <c r="P513" s="143"/>
    </row>
    <row r="514" spans="1:16">
      <c r="A514" s="137" t="str">
        <f>CONCATENATE(B514,C514,D514,E514,L514)</f>
        <v/>
      </c>
      <c r="B514" s="167"/>
      <c r="C514" s="142"/>
      <c r="D514" s="143"/>
      <c r="E514" s="143"/>
      <c r="F514" s="143"/>
      <c r="G514" s="144"/>
      <c r="H514" s="144"/>
      <c r="I514" s="145" t="str" cm="1">
        <f t="array" ref="I51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1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1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14" s="143"/>
      <c r="M514" s="143"/>
      <c r="N514" s="146"/>
      <c r="O514" s="143"/>
      <c r="P514" s="143"/>
    </row>
    <row r="515" spans="1:16">
      <c r="A515" s="137" t="str">
        <f>CONCATENATE(B515,C515,D515,E515,L515)</f>
        <v/>
      </c>
      <c r="B515" s="167"/>
      <c r="C515" s="142"/>
      <c r="D515" s="143"/>
      <c r="E515" s="143"/>
      <c r="F515" s="143"/>
      <c r="G515" s="144"/>
      <c r="H515" s="144"/>
      <c r="I515" s="145" t="str" cm="1">
        <f t="array" ref="I51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1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1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15" s="143"/>
      <c r="M515" s="143"/>
      <c r="N515" s="146"/>
      <c r="O515" s="143"/>
      <c r="P515" s="143"/>
    </row>
    <row r="516" spans="1:16">
      <c r="A516" s="137" t="str">
        <f>CONCATENATE(B516,C516,D516,E516,L516)</f>
        <v/>
      </c>
      <c r="B516" s="167"/>
      <c r="C516" s="142"/>
      <c r="D516" s="143"/>
      <c r="E516" s="143"/>
      <c r="F516" s="143"/>
      <c r="G516" s="144"/>
      <c r="H516" s="144"/>
      <c r="I516" s="145" t="str" cm="1">
        <f t="array" ref="I51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1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1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16" s="143"/>
      <c r="M516" s="143"/>
      <c r="N516" s="146"/>
      <c r="O516" s="143"/>
      <c r="P516" s="143"/>
    </row>
    <row r="517" spans="1:16">
      <c r="A517" s="137" t="str">
        <f>CONCATENATE(B517,C517,D517,E517,L517)</f>
        <v/>
      </c>
      <c r="B517" s="167"/>
      <c r="C517" s="142"/>
      <c r="D517" s="143"/>
      <c r="E517" s="143"/>
      <c r="F517" s="143"/>
      <c r="G517" s="144"/>
      <c r="H517" s="144"/>
      <c r="I517" s="145" t="str" cm="1">
        <f t="array" ref="I51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1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1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17" s="143"/>
      <c r="M517" s="143"/>
      <c r="N517" s="146"/>
      <c r="O517" s="143"/>
      <c r="P517" s="143"/>
    </row>
    <row r="518" spans="1:16">
      <c r="A518" s="137" t="str">
        <f>CONCATENATE(B518,C518,D518,E518,L518)</f>
        <v/>
      </c>
      <c r="B518" s="167"/>
      <c r="C518" s="142"/>
      <c r="D518" s="143"/>
      <c r="E518" s="143"/>
      <c r="F518" s="143"/>
      <c r="G518" s="144"/>
      <c r="H518" s="144"/>
      <c r="I518" s="145" t="str" cm="1">
        <f t="array" ref="I51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1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1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18" s="143"/>
      <c r="M518" s="143"/>
      <c r="N518" s="146"/>
      <c r="O518" s="143"/>
      <c r="P518" s="143"/>
    </row>
    <row r="519" spans="1:16">
      <c r="A519" s="137" t="str">
        <f>CONCATENATE(B519,C519,D519,E519,L519)</f>
        <v/>
      </c>
      <c r="B519" s="167"/>
      <c r="C519" s="142"/>
      <c r="D519" s="143"/>
      <c r="E519" s="143"/>
      <c r="F519" s="143"/>
      <c r="G519" s="144"/>
      <c r="H519" s="144"/>
      <c r="I519" s="145" t="str" cm="1">
        <f t="array" ref="I51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1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1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19" s="143"/>
      <c r="M519" s="143"/>
      <c r="N519" s="146"/>
      <c r="O519" s="143"/>
      <c r="P519" s="143"/>
    </row>
    <row r="520" spans="1:16">
      <c r="A520" s="137" t="str">
        <f>CONCATENATE(B520,C520,D520,E520,L520)</f>
        <v/>
      </c>
      <c r="B520" s="167"/>
      <c r="C520" s="142"/>
      <c r="D520" s="143"/>
      <c r="E520" s="143"/>
      <c r="F520" s="143"/>
      <c r="G520" s="144"/>
      <c r="H520" s="144"/>
      <c r="I520" s="145" t="str" cm="1">
        <f t="array" ref="I52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2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2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20" s="143"/>
      <c r="M520" s="143"/>
      <c r="N520" s="146"/>
      <c r="O520" s="143"/>
      <c r="P520" s="143"/>
    </row>
    <row r="521" spans="1:16" s="151" customFormat="1">
      <c r="A521" s="137" t="str">
        <f>CONCATENATE(B521,C521,D521,E521,L521)</f>
        <v/>
      </c>
      <c r="B521" s="167"/>
      <c r="C521" s="142"/>
      <c r="D521" s="143"/>
      <c r="E521" s="143"/>
      <c r="F521" s="143"/>
      <c r="G521" s="144"/>
      <c r="H521" s="144"/>
      <c r="I521" s="145" t="str" cm="1">
        <f t="array" ref="I52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2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2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21" s="143"/>
      <c r="M521" s="143"/>
      <c r="N521" s="146"/>
      <c r="O521" s="143"/>
      <c r="P521" s="143"/>
    </row>
    <row r="522" spans="1:16" s="151" customFormat="1">
      <c r="A522" s="137" t="str">
        <f>CONCATENATE(B522,C522,D522,E522,L522)</f>
        <v/>
      </c>
      <c r="B522" s="167"/>
      <c r="C522" s="142"/>
      <c r="D522" s="143"/>
      <c r="E522" s="143"/>
      <c r="F522" s="143"/>
      <c r="G522" s="144"/>
      <c r="H522" s="144"/>
      <c r="I522" s="145" t="str" cm="1">
        <f t="array" ref="I52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2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2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22" s="143"/>
      <c r="M522" s="143"/>
      <c r="N522" s="146"/>
      <c r="O522" s="143"/>
      <c r="P522" s="143"/>
    </row>
    <row r="523" spans="1:16" s="151" customFormat="1">
      <c r="A523" s="137" t="str">
        <f>CONCATENATE(B523,C523,D523,E523,L523)</f>
        <v/>
      </c>
      <c r="B523" s="167"/>
      <c r="C523" s="142"/>
      <c r="D523" s="143"/>
      <c r="E523" s="143"/>
      <c r="F523" s="143"/>
      <c r="G523" s="144"/>
      <c r="H523" s="144"/>
      <c r="I523" s="145" t="str" cm="1">
        <f t="array" ref="I52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2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2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23" s="143"/>
      <c r="M523" s="143"/>
      <c r="N523" s="146"/>
      <c r="O523" s="143"/>
      <c r="P523" s="143"/>
    </row>
    <row r="524" spans="1:16" s="151" customFormat="1" ht="15">
      <c r="A524" s="137" t="str">
        <f>CONCATENATE(B524,C524,D524,E524,L524)</f>
        <v/>
      </c>
      <c r="B524" s="167"/>
      <c r="C524" s="142"/>
      <c r="D524" s="153"/>
      <c r="E524" s="174"/>
      <c r="F524" s="143"/>
      <c r="G524" s="147"/>
      <c r="H524" s="147"/>
      <c r="I524" s="148" t="str" cm="1">
        <f t="array" ref="I52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2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2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24" s="143"/>
      <c r="M524" s="143"/>
      <c r="N524" s="146"/>
      <c r="O524" s="143"/>
      <c r="P524" s="143"/>
    </row>
    <row r="525" spans="1:16" s="151" customFormat="1" ht="15">
      <c r="A525" s="137" t="str">
        <f>CONCATENATE(B525,C525,D525,E525,L525)</f>
        <v/>
      </c>
      <c r="B525" s="167"/>
      <c r="C525" s="142"/>
      <c r="D525" s="153"/>
      <c r="E525" s="174"/>
      <c r="F525" s="143"/>
      <c r="G525" s="147"/>
      <c r="H525" s="147"/>
      <c r="I525" s="148" t="str" cm="1">
        <f t="array" ref="I52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2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2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25" s="143"/>
      <c r="M525" s="143"/>
      <c r="N525" s="146"/>
      <c r="O525" s="143"/>
      <c r="P525" s="143"/>
    </row>
    <row r="526" spans="1:16" s="151" customFormat="1">
      <c r="A526" s="137" t="str">
        <f>CONCATENATE(B526,C526,D526,E526,L526)</f>
        <v/>
      </c>
      <c r="B526" s="167"/>
      <c r="C526" s="142"/>
      <c r="D526" s="153"/>
      <c r="E526" s="143"/>
      <c r="F526" s="143"/>
      <c r="G526" s="144"/>
      <c r="H526" s="144"/>
      <c r="I526" s="145" t="str" cm="1">
        <f t="array" ref="I52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2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2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26" s="143"/>
      <c r="M526" s="143"/>
      <c r="N526" s="146"/>
      <c r="O526" s="143"/>
      <c r="P526" s="143"/>
    </row>
    <row r="527" spans="1:16" s="151" customFormat="1">
      <c r="A527" s="137" t="str">
        <f>CONCATENATE(B527,C527,D527,E527,L527)</f>
        <v/>
      </c>
      <c r="B527" s="167"/>
      <c r="C527" s="142"/>
      <c r="D527" s="153"/>
      <c r="E527" s="143"/>
      <c r="F527" s="143"/>
      <c r="G527" s="144"/>
      <c r="H527" s="144"/>
      <c r="I527" s="145" t="str" cm="1">
        <f t="array" ref="I52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2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2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27" s="143"/>
      <c r="M527" s="143"/>
      <c r="N527" s="146"/>
      <c r="O527" s="143"/>
      <c r="P527" s="143"/>
    </row>
    <row r="528" spans="1:16" s="151" customFormat="1">
      <c r="A528" s="137" t="str">
        <f>CONCATENATE(B528,C528,D528,E528,L528)</f>
        <v/>
      </c>
      <c r="B528" s="167"/>
      <c r="C528" s="142"/>
      <c r="D528" s="153"/>
      <c r="E528" s="143"/>
      <c r="F528" s="143"/>
      <c r="G528" s="144"/>
      <c r="H528" s="144"/>
      <c r="I528" s="145" t="str" cm="1">
        <f t="array" ref="I52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2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2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28" s="143"/>
      <c r="M528" s="143"/>
      <c r="N528" s="146"/>
      <c r="O528" s="143"/>
      <c r="P528" s="143"/>
    </row>
    <row r="529" spans="1:16" s="151" customFormat="1" ht="15">
      <c r="A529" s="137" t="str">
        <f>CONCATENATE(B529,C529,D529,E529,L529)</f>
        <v/>
      </c>
      <c r="B529" s="167"/>
      <c r="C529" s="142"/>
      <c r="D529" s="143"/>
      <c r="E529" s="174"/>
      <c r="F529" s="143"/>
      <c r="G529" s="144"/>
      <c r="H529" s="144"/>
      <c r="I529" s="145" t="str" cm="1">
        <f t="array" ref="I52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2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2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29" s="143"/>
      <c r="M529" s="143"/>
      <c r="N529" s="146"/>
      <c r="O529" s="143"/>
      <c r="P529" s="143"/>
    </row>
    <row r="530" spans="1:16" s="151" customFormat="1">
      <c r="A530" s="137" t="str">
        <f>CONCATENATE(B530,C530,D530,E530,L530)</f>
        <v/>
      </c>
      <c r="B530" s="167"/>
      <c r="C530" s="142"/>
      <c r="D530" s="143"/>
      <c r="E530" s="143"/>
      <c r="F530" s="143"/>
      <c r="G530" s="144"/>
      <c r="H530" s="144"/>
      <c r="I530" s="145" t="str" cm="1">
        <f t="array" ref="I53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3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3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30" s="143"/>
      <c r="M530" s="143"/>
      <c r="N530" s="146"/>
      <c r="O530" s="143"/>
      <c r="P530" s="143"/>
    </row>
    <row r="531" spans="1:16" s="151" customFormat="1" ht="15">
      <c r="A531" s="137" t="str">
        <f>CONCATENATE(B531,C531,D531,E531,L531)</f>
        <v/>
      </c>
      <c r="B531" s="167"/>
      <c r="C531" s="142"/>
      <c r="D531" s="143"/>
      <c r="E531" s="174"/>
      <c r="F531" s="143"/>
      <c r="G531" s="144"/>
      <c r="H531" s="144"/>
      <c r="I531" s="145" t="str" cm="1">
        <f t="array" ref="I53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3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3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31" s="143"/>
      <c r="M531" s="143"/>
      <c r="N531" s="146"/>
      <c r="O531" s="143"/>
      <c r="P531" s="143"/>
    </row>
    <row r="532" spans="1:16" s="151" customFormat="1">
      <c r="A532" s="137" t="str">
        <f>CONCATENATE(B532,C532,D532,E532,L532)</f>
        <v/>
      </c>
      <c r="B532" s="167"/>
      <c r="C532" s="142"/>
      <c r="D532" s="143"/>
      <c r="E532" s="143"/>
      <c r="F532" s="143"/>
      <c r="G532" s="144"/>
      <c r="H532" s="144"/>
      <c r="I532" s="145" t="str" cm="1">
        <f t="array" ref="I53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3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3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32" s="143"/>
      <c r="M532" s="143"/>
      <c r="N532" s="146"/>
      <c r="O532" s="143"/>
      <c r="P532" s="143"/>
    </row>
    <row r="533" spans="1:16" s="151" customFormat="1">
      <c r="A533" s="137" t="str">
        <f>CONCATENATE(B533,C533,D533,E533,L533)</f>
        <v/>
      </c>
      <c r="B533" s="167"/>
      <c r="C533" s="142"/>
      <c r="D533" s="153"/>
      <c r="E533" s="143"/>
      <c r="F533" s="143"/>
      <c r="G533" s="144"/>
      <c r="H533" s="144"/>
      <c r="I533" s="145" t="str" cm="1">
        <f t="array" ref="I53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3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3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33" s="143"/>
      <c r="M533" s="143"/>
      <c r="N533" s="146"/>
      <c r="O533" s="143"/>
      <c r="P533" s="143"/>
    </row>
    <row r="534" spans="1:16" s="151" customFormat="1">
      <c r="A534" s="137" t="str">
        <f>CONCATENATE(B534,C534,D534,E534,L534)</f>
        <v/>
      </c>
      <c r="B534" s="167"/>
      <c r="C534" s="142"/>
      <c r="D534" s="153"/>
      <c r="E534" s="143"/>
      <c r="F534" s="143"/>
      <c r="G534" s="144"/>
      <c r="H534" s="144"/>
      <c r="I534" s="145" t="str" cm="1">
        <f t="array" ref="I53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3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3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34" s="143"/>
      <c r="M534" s="143"/>
      <c r="N534" s="146"/>
      <c r="O534" s="143"/>
      <c r="P534" s="143"/>
    </row>
    <row r="535" spans="1:16" s="151" customFormat="1">
      <c r="A535" s="137" t="str">
        <f>CONCATENATE(B535,C535,D535,E535,L535)</f>
        <v/>
      </c>
      <c r="B535" s="167"/>
      <c r="C535" s="142"/>
      <c r="D535" s="153"/>
      <c r="E535" s="143"/>
      <c r="F535" s="143"/>
      <c r="G535" s="144"/>
      <c r="H535" s="144"/>
      <c r="I535" s="145" t="str" cm="1">
        <f t="array" ref="I53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3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3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35" s="143"/>
      <c r="M535" s="143"/>
      <c r="N535" s="146"/>
      <c r="O535" s="143"/>
      <c r="P535" s="143"/>
    </row>
    <row r="536" spans="1:16" s="151" customFormat="1">
      <c r="A536" s="137" t="str">
        <f>CONCATENATE(B536,C536,D536,E536,L536)</f>
        <v/>
      </c>
      <c r="B536" s="167"/>
      <c r="C536" s="142"/>
      <c r="D536" s="153"/>
      <c r="E536" s="143"/>
      <c r="F536" s="143"/>
      <c r="G536" s="144"/>
      <c r="H536" s="144"/>
      <c r="I536" s="145" t="str" cm="1">
        <f t="array" ref="I53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3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3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36" s="143"/>
      <c r="M536" s="143"/>
      <c r="N536" s="146"/>
      <c r="O536" s="143"/>
      <c r="P536" s="143"/>
    </row>
    <row r="537" spans="1:16" s="151" customFormat="1">
      <c r="A537" s="137" t="str">
        <f>CONCATENATE(B537,C537,D537,E537,L537)</f>
        <v/>
      </c>
      <c r="B537" s="167"/>
      <c r="C537" s="142"/>
      <c r="D537" s="153"/>
      <c r="E537" s="143"/>
      <c r="F537" s="143"/>
      <c r="G537" s="144"/>
      <c r="H537" s="144"/>
      <c r="I537" s="145" t="str" cm="1">
        <f t="array" ref="I53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3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3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37" s="143"/>
      <c r="M537" s="143"/>
      <c r="N537" s="146"/>
      <c r="O537" s="143"/>
      <c r="P537" s="143"/>
    </row>
    <row r="538" spans="1:16" s="151" customFormat="1">
      <c r="A538" s="137" t="str">
        <f>CONCATENATE(B538,C538,D538,E538,L538)</f>
        <v/>
      </c>
      <c r="B538" s="167"/>
      <c r="C538" s="142"/>
      <c r="D538" s="153"/>
      <c r="E538" s="143"/>
      <c r="F538" s="143"/>
      <c r="G538" s="144"/>
      <c r="H538" s="144"/>
      <c r="I538" s="145" t="str" cm="1">
        <f t="array" ref="I53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3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3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38" s="143"/>
      <c r="M538" s="143"/>
      <c r="N538" s="146"/>
      <c r="O538" s="143"/>
      <c r="P538" s="143"/>
    </row>
    <row r="539" spans="1:16" s="151" customFormat="1">
      <c r="A539" s="137" t="str">
        <f>CONCATENATE(B539,C539,D539,E539,L539)</f>
        <v/>
      </c>
      <c r="B539" s="167"/>
      <c r="C539" s="142"/>
      <c r="D539" s="153"/>
      <c r="E539" s="143"/>
      <c r="F539" s="143"/>
      <c r="G539" s="144"/>
      <c r="H539" s="144"/>
      <c r="I539" s="145" t="str" cm="1">
        <f t="array" ref="I53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3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3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39" s="143"/>
      <c r="M539" s="143"/>
      <c r="N539" s="146"/>
      <c r="O539" s="143"/>
      <c r="P539" s="143"/>
    </row>
    <row r="540" spans="1:16" s="151" customFormat="1">
      <c r="A540" s="137" t="str">
        <f>CONCATENATE(B540,C540,D540,E540,L540)</f>
        <v/>
      </c>
      <c r="B540" s="167"/>
      <c r="C540" s="142"/>
      <c r="D540" s="153"/>
      <c r="E540" s="143"/>
      <c r="F540" s="143"/>
      <c r="G540" s="144"/>
      <c r="H540" s="144"/>
      <c r="I540" s="145" t="str" cm="1">
        <f t="array" ref="I54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4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4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40" s="143"/>
      <c r="M540" s="143"/>
      <c r="N540" s="146"/>
      <c r="O540" s="143"/>
      <c r="P540" s="143"/>
    </row>
    <row r="541" spans="1:16" s="151" customFormat="1">
      <c r="A541" s="137" t="str">
        <f>CONCATENATE(B541,C541,D541,E541,L541)</f>
        <v/>
      </c>
      <c r="B541" s="167"/>
      <c r="C541" s="142"/>
      <c r="D541" s="153"/>
      <c r="E541" s="143"/>
      <c r="F541" s="143"/>
      <c r="G541" s="144"/>
      <c r="H541" s="144"/>
      <c r="I541" s="145" t="str" cm="1">
        <f t="array" ref="I54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4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4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41" s="143"/>
      <c r="M541" s="143"/>
      <c r="N541" s="146"/>
      <c r="O541" s="143"/>
      <c r="P541" s="143"/>
    </row>
    <row r="542" spans="1:16" s="151" customFormat="1">
      <c r="A542" s="137" t="str">
        <f>CONCATENATE(B542,C542,D542,E542,L542)</f>
        <v/>
      </c>
      <c r="B542" s="167"/>
      <c r="C542" s="142"/>
      <c r="D542" s="153"/>
      <c r="E542" s="143"/>
      <c r="F542" s="143"/>
      <c r="G542" s="144"/>
      <c r="H542" s="144"/>
      <c r="I542" s="145" t="str" cm="1">
        <f t="array" ref="I54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4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4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42" s="143"/>
      <c r="M542" s="143"/>
      <c r="N542" s="146"/>
      <c r="O542" s="143"/>
      <c r="P542" s="143"/>
    </row>
    <row r="543" spans="1:16" s="151" customFormat="1">
      <c r="A543" s="137" t="str">
        <f>CONCATENATE(B543,C543,D543,E543,L543)</f>
        <v/>
      </c>
      <c r="B543" s="167"/>
      <c r="C543" s="142"/>
      <c r="D543" s="153"/>
      <c r="E543" s="143"/>
      <c r="F543" s="143"/>
      <c r="G543" s="144"/>
      <c r="H543" s="144"/>
      <c r="I543" s="145" t="str" cm="1">
        <f t="array" ref="I54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4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4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43" s="143"/>
      <c r="M543" s="143"/>
      <c r="N543" s="146"/>
      <c r="O543" s="143"/>
      <c r="P543" s="143"/>
    </row>
    <row r="544" spans="1:16" s="151" customFormat="1">
      <c r="A544" s="137" t="str">
        <f>CONCATENATE(B544,C544,D544,E544,L544)</f>
        <v/>
      </c>
      <c r="B544" s="167"/>
      <c r="C544" s="142"/>
      <c r="D544" s="153"/>
      <c r="E544" s="143"/>
      <c r="F544" s="143"/>
      <c r="G544" s="144"/>
      <c r="H544" s="144"/>
      <c r="I544" s="145" t="str" cm="1">
        <f t="array" ref="I54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4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4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44" s="143"/>
      <c r="M544" s="143"/>
      <c r="N544" s="146"/>
      <c r="O544" s="143"/>
      <c r="P544" s="143"/>
    </row>
    <row r="545" spans="1:16" s="151" customFormat="1">
      <c r="A545" s="137" t="str">
        <f>CONCATENATE(B545,C545,D545,E545,L545)</f>
        <v/>
      </c>
      <c r="B545" s="167"/>
      <c r="C545" s="142"/>
      <c r="D545" s="153"/>
      <c r="E545" s="143"/>
      <c r="F545" s="143"/>
      <c r="G545" s="144"/>
      <c r="H545" s="144"/>
      <c r="I545" s="145" t="str" cm="1">
        <f t="array" ref="I54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4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4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45" s="143"/>
      <c r="M545" s="143"/>
      <c r="N545" s="146"/>
      <c r="O545" s="143"/>
      <c r="P545" s="143"/>
    </row>
    <row r="546" spans="1:16" s="151" customFormat="1">
      <c r="A546" s="137" t="str">
        <f>CONCATENATE(B546,C546,D546,E546,L546)</f>
        <v/>
      </c>
      <c r="B546" s="167"/>
      <c r="C546" s="142"/>
      <c r="D546" s="153"/>
      <c r="E546" s="143"/>
      <c r="F546" s="143"/>
      <c r="G546" s="144"/>
      <c r="H546" s="144"/>
      <c r="I546" s="145" t="str" cm="1">
        <f t="array" ref="I54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4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4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46" s="143"/>
      <c r="M546" s="143"/>
      <c r="N546" s="146"/>
      <c r="O546" s="143"/>
      <c r="P546" s="143"/>
    </row>
    <row r="547" spans="1:16" s="151" customFormat="1">
      <c r="A547" s="137" t="str">
        <f>CONCATENATE(B547,C547,D547,E547,L547)</f>
        <v/>
      </c>
      <c r="B547" s="167"/>
      <c r="C547" s="142"/>
      <c r="D547" s="153"/>
      <c r="E547" s="143"/>
      <c r="F547" s="143"/>
      <c r="G547" s="144"/>
      <c r="H547" s="144"/>
      <c r="I547" s="145" t="str" cm="1">
        <f t="array" ref="I54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4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4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47" s="143"/>
      <c r="M547" s="143"/>
      <c r="N547" s="146"/>
      <c r="O547" s="143"/>
      <c r="P547" s="143"/>
    </row>
    <row r="548" spans="1:16" s="151" customFormat="1">
      <c r="A548" s="137" t="str">
        <f>CONCATENATE(B548,C548,D548,E548,L548)</f>
        <v/>
      </c>
      <c r="B548" s="167"/>
      <c r="C548" s="142"/>
      <c r="D548" s="153"/>
      <c r="E548" s="143"/>
      <c r="F548" s="143"/>
      <c r="G548" s="144"/>
      <c r="H548" s="144"/>
      <c r="I548" s="145" t="str" cm="1">
        <f t="array" ref="I54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4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4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48" s="143"/>
      <c r="M548" s="143"/>
      <c r="N548" s="146"/>
      <c r="O548" s="143"/>
      <c r="P548" s="143"/>
    </row>
    <row r="549" spans="1:16" s="151" customFormat="1">
      <c r="A549" s="137" t="str">
        <f>CONCATENATE(B549,C549,D549,E549,L549)</f>
        <v/>
      </c>
      <c r="B549" s="167"/>
      <c r="C549" s="142"/>
      <c r="D549" s="153"/>
      <c r="E549" s="143"/>
      <c r="F549" s="143"/>
      <c r="G549" s="144"/>
      <c r="H549" s="144"/>
      <c r="I549" s="145" t="str" cm="1">
        <f t="array" ref="I54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4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4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49" s="143"/>
      <c r="M549" s="143"/>
      <c r="N549" s="146"/>
      <c r="O549" s="143"/>
      <c r="P549" s="143"/>
    </row>
    <row r="550" spans="1:16">
      <c r="A550" s="137" t="str">
        <f>CONCATENATE(B550,C550,D550,E550,L550)</f>
        <v/>
      </c>
      <c r="B550" s="167"/>
      <c r="C550" s="142"/>
      <c r="D550" s="153"/>
      <c r="E550" s="143"/>
      <c r="F550" s="143"/>
      <c r="G550" s="144"/>
      <c r="H550" s="144"/>
      <c r="I550" s="145" t="str" cm="1">
        <f t="array" ref="I55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5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5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50" s="143"/>
      <c r="M550" s="143"/>
      <c r="N550" s="146"/>
      <c r="O550" s="143"/>
      <c r="P550" s="143"/>
    </row>
    <row r="551" spans="1:16">
      <c r="A551" s="137" t="str">
        <f>CONCATENATE(B551,C551,D551,E551,L551)</f>
        <v/>
      </c>
      <c r="B551" s="167"/>
      <c r="C551" s="142"/>
      <c r="D551" s="153"/>
      <c r="E551" s="143"/>
      <c r="F551" s="143"/>
      <c r="G551" s="144"/>
      <c r="H551" s="144"/>
      <c r="I551" s="145" t="str" cm="1">
        <f t="array" ref="I55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5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5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51" s="143"/>
      <c r="M551" s="143"/>
      <c r="N551" s="146"/>
      <c r="O551" s="143"/>
      <c r="P551" s="143"/>
    </row>
    <row r="552" spans="1:16">
      <c r="A552" s="137" t="str">
        <f>CONCATENATE(B552,C552,D552,E552,L552)</f>
        <v/>
      </c>
      <c r="B552" s="167"/>
      <c r="C552" s="142"/>
      <c r="D552" s="153"/>
      <c r="E552" s="143"/>
      <c r="F552" s="143"/>
      <c r="G552" s="144"/>
      <c r="H552" s="144"/>
      <c r="I552" s="145" t="str" cm="1">
        <f t="array" ref="I55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5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5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52" s="143"/>
      <c r="M552" s="143"/>
      <c r="N552" s="146"/>
      <c r="O552" s="143"/>
      <c r="P552" s="143"/>
    </row>
    <row r="553" spans="1:16">
      <c r="A553" s="137" t="str">
        <f>CONCATENATE(B553,C553,D553,E553,L553)</f>
        <v/>
      </c>
      <c r="B553" s="167"/>
      <c r="C553" s="142"/>
      <c r="D553" s="153"/>
      <c r="E553" s="143"/>
      <c r="F553" s="143"/>
      <c r="G553" s="144"/>
      <c r="H553" s="144"/>
      <c r="I553" s="145" t="str" cm="1">
        <f t="array" ref="I55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5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5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53" s="143"/>
      <c r="M553" s="143"/>
      <c r="N553" s="146"/>
      <c r="O553" s="143"/>
      <c r="P553" s="143"/>
    </row>
    <row r="554" spans="1:16">
      <c r="A554" s="137" t="str">
        <f>CONCATENATE(B554,C554,D554,E554,L554)</f>
        <v/>
      </c>
      <c r="B554" s="167"/>
      <c r="C554" s="142"/>
      <c r="D554" s="153"/>
      <c r="E554" s="143"/>
      <c r="F554" s="143"/>
      <c r="G554" s="144"/>
      <c r="H554" s="144"/>
      <c r="I554" s="145" t="str" cm="1">
        <f t="array" ref="I55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5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5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54" s="143"/>
      <c r="M554" s="143"/>
      <c r="N554" s="146"/>
      <c r="O554" s="143"/>
      <c r="P554" s="143"/>
    </row>
    <row r="555" spans="1:16">
      <c r="A555" s="137" t="str">
        <f>CONCATENATE(B555,C555,D555,E555,L555)</f>
        <v/>
      </c>
      <c r="B555" s="167"/>
      <c r="C555" s="142"/>
      <c r="D555" s="153"/>
      <c r="E555" s="143"/>
      <c r="F555" s="143"/>
      <c r="G555" s="144"/>
      <c r="H555" s="144"/>
      <c r="I555" s="145" t="str" cm="1">
        <f t="array" ref="I55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5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5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55" s="143"/>
      <c r="M555" s="143"/>
      <c r="N555" s="146"/>
      <c r="O555" s="143"/>
      <c r="P555" s="143"/>
    </row>
    <row r="556" spans="1:16">
      <c r="A556" s="137" t="str">
        <f>CONCATENATE(B556,C556,D556,E556,L556)</f>
        <v/>
      </c>
      <c r="B556" s="167"/>
      <c r="C556" s="142"/>
      <c r="D556" s="153"/>
      <c r="E556" s="143"/>
      <c r="F556" s="143"/>
      <c r="G556" s="144"/>
      <c r="H556" s="144"/>
      <c r="I556" s="145" t="str" cm="1">
        <f t="array" ref="I55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5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5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56" s="143"/>
      <c r="M556" s="143"/>
      <c r="N556" s="146"/>
      <c r="O556" s="143"/>
      <c r="P556" s="143"/>
    </row>
    <row r="557" spans="1:16">
      <c r="A557" s="137" t="str">
        <f>CONCATENATE(B557,C557,D557,E557,L557)</f>
        <v/>
      </c>
      <c r="B557" s="167"/>
      <c r="C557" s="142"/>
      <c r="D557" s="153"/>
      <c r="E557" s="143"/>
      <c r="F557" s="143"/>
      <c r="G557" s="144"/>
      <c r="H557" s="144"/>
      <c r="I557" s="145" t="str" cm="1">
        <f t="array" ref="I55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5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5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57" s="143"/>
      <c r="M557" s="143"/>
      <c r="N557" s="146"/>
      <c r="O557" s="143"/>
      <c r="P557" s="143"/>
    </row>
    <row r="558" spans="1:16">
      <c r="A558" s="137" t="str">
        <f>CONCATENATE(B558,C558,D558,E558,L558)</f>
        <v/>
      </c>
      <c r="B558" s="167"/>
      <c r="C558" s="142"/>
      <c r="D558" s="153"/>
      <c r="E558" s="143"/>
      <c r="F558" s="143"/>
      <c r="G558" s="144"/>
      <c r="H558" s="144"/>
      <c r="I558" s="145" t="str" cm="1">
        <f t="array" ref="I55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5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5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58" s="143"/>
      <c r="M558" s="143"/>
      <c r="N558" s="146"/>
      <c r="O558" s="143"/>
      <c r="P558" s="143"/>
    </row>
    <row r="559" spans="1:16">
      <c r="A559" s="137" t="str">
        <f>CONCATENATE(B559,C559,D559,E559,L559)</f>
        <v/>
      </c>
      <c r="B559" s="167"/>
      <c r="C559" s="142"/>
      <c r="D559" s="153"/>
      <c r="E559" s="143"/>
      <c r="F559" s="143"/>
      <c r="G559" s="144"/>
      <c r="H559" s="144"/>
      <c r="I559" s="145" t="str" cm="1">
        <f t="array" ref="I55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5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5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59" s="143"/>
      <c r="M559" s="143"/>
      <c r="N559" s="146"/>
      <c r="O559" s="143"/>
      <c r="P559" s="143"/>
    </row>
    <row r="560" spans="1:16">
      <c r="A560" s="137" t="str">
        <f>CONCATENATE(B560,C560,D560,E560,L560)</f>
        <v/>
      </c>
      <c r="B560" s="167"/>
      <c r="C560" s="142"/>
      <c r="D560" s="153"/>
      <c r="E560" s="143"/>
      <c r="F560" s="143"/>
      <c r="G560" s="144"/>
      <c r="H560" s="144"/>
      <c r="I560" s="145" t="str" cm="1">
        <f t="array" ref="I56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6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6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60" s="143"/>
      <c r="M560" s="143"/>
      <c r="N560" s="146"/>
      <c r="O560" s="143"/>
      <c r="P560" s="143"/>
    </row>
    <row r="561" spans="1:19">
      <c r="A561" s="137" t="str">
        <f>CONCATENATE(B561,C561,D561,E561,L561)</f>
        <v/>
      </c>
      <c r="B561" s="167"/>
      <c r="C561" s="142"/>
      <c r="D561" s="153"/>
      <c r="E561" s="143"/>
      <c r="F561" s="143"/>
      <c r="G561" s="144"/>
      <c r="H561" s="144"/>
      <c r="I561" s="145" t="str" cm="1">
        <f t="array" ref="I56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6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6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61" s="143"/>
      <c r="M561" s="143"/>
      <c r="N561" s="146"/>
      <c r="O561" s="143"/>
      <c r="P561" s="143"/>
    </row>
    <row r="562" spans="1:19">
      <c r="A562" s="137" t="str">
        <f>CONCATENATE(B562,C562,D562,E562,L562)</f>
        <v/>
      </c>
      <c r="B562" s="167"/>
      <c r="C562" s="142"/>
      <c r="D562" s="153"/>
      <c r="E562" s="143"/>
      <c r="F562" s="143"/>
      <c r="G562" s="144"/>
      <c r="H562" s="144"/>
      <c r="I562" s="145" t="str" cm="1">
        <f t="array" ref="I56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6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6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62" s="143"/>
      <c r="M562" s="143"/>
      <c r="N562" s="146"/>
      <c r="O562" s="143"/>
      <c r="P562" s="143"/>
    </row>
    <row r="563" spans="1:19">
      <c r="A563" s="137" t="str">
        <f>CONCATENATE(B563,C563,D563,E563,L563)</f>
        <v/>
      </c>
      <c r="B563" s="167"/>
      <c r="C563" s="142"/>
      <c r="D563" s="153"/>
      <c r="E563" s="143"/>
      <c r="F563" s="143"/>
      <c r="G563" s="144"/>
      <c r="H563" s="144"/>
      <c r="I563" s="145" t="str" cm="1">
        <f t="array" ref="I56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6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6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63" s="143"/>
      <c r="M563" s="143"/>
      <c r="N563" s="146"/>
      <c r="O563" s="143"/>
      <c r="P563" s="143"/>
    </row>
    <row r="564" spans="1:19">
      <c r="A564" s="137" t="str">
        <f>CONCATENATE(B564,C564,D564,E564,L564)</f>
        <v/>
      </c>
      <c r="B564" s="167"/>
      <c r="C564" s="142"/>
      <c r="D564" s="153"/>
      <c r="E564" s="143"/>
      <c r="F564" s="143"/>
      <c r="G564" s="144"/>
      <c r="H564" s="144"/>
      <c r="I564" s="145" t="str" cm="1">
        <f t="array" ref="I56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6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6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64" s="143"/>
      <c r="M564" s="143"/>
      <c r="N564" s="146"/>
      <c r="O564" s="143"/>
      <c r="P564" s="143"/>
    </row>
    <row r="565" spans="1:19">
      <c r="A565" s="137" t="str">
        <f>CONCATENATE(B565,C565,D565,E565,L565)</f>
        <v/>
      </c>
      <c r="B565" s="167"/>
      <c r="C565" s="142"/>
      <c r="D565" s="153"/>
      <c r="E565" s="143"/>
      <c r="F565" s="143"/>
      <c r="G565" s="144"/>
      <c r="H565" s="144"/>
      <c r="I565" s="145" t="str" cm="1">
        <f t="array" ref="I56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6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6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65" s="143"/>
      <c r="M565" s="143"/>
      <c r="N565" s="146"/>
      <c r="O565" s="143"/>
      <c r="P565" s="143"/>
    </row>
    <row r="566" spans="1:19">
      <c r="A566" s="137" t="str">
        <f>CONCATENATE(B566,C566,D566,E566,L566)</f>
        <v/>
      </c>
      <c r="B566" s="167"/>
      <c r="C566" s="142"/>
      <c r="D566" s="153"/>
      <c r="E566" s="143"/>
      <c r="F566" s="143"/>
      <c r="G566" s="144"/>
      <c r="H566" s="144"/>
      <c r="I566" s="145" t="str" cm="1">
        <f t="array" ref="I56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6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6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66" s="143"/>
      <c r="M566" s="143"/>
      <c r="N566" s="146"/>
      <c r="O566" s="143"/>
      <c r="P566" s="143"/>
      <c r="Q566" s="151"/>
      <c r="R566" s="151"/>
      <c r="S566" s="151"/>
    </row>
    <row r="567" spans="1:19">
      <c r="A567" s="137" t="str">
        <f>CONCATENATE(B567,C567,D567,E567,L567)</f>
        <v/>
      </c>
      <c r="B567" s="167"/>
      <c r="C567" s="142"/>
      <c r="D567" s="153"/>
      <c r="E567" s="143"/>
      <c r="F567" s="143"/>
      <c r="G567" s="144"/>
      <c r="H567" s="144"/>
      <c r="I567" s="145" t="str" cm="1">
        <f t="array" ref="I56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6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6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67" s="143"/>
      <c r="M567" s="143"/>
      <c r="N567" s="146"/>
      <c r="O567" s="143"/>
      <c r="P567" s="143"/>
      <c r="Q567" s="151"/>
      <c r="R567" s="151"/>
      <c r="S567" s="151"/>
    </row>
    <row r="568" spans="1:19">
      <c r="A568" s="137" t="str">
        <f>CONCATENATE(B568,C568,D568,E568,L568)</f>
        <v/>
      </c>
      <c r="B568" s="167"/>
      <c r="C568" s="142"/>
      <c r="D568" s="153"/>
      <c r="E568" s="143"/>
      <c r="F568" s="143"/>
      <c r="G568" s="144"/>
      <c r="H568" s="144"/>
      <c r="I568" s="145" t="str" cm="1">
        <f t="array" ref="I56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6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6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68" s="143"/>
      <c r="M568" s="143"/>
      <c r="N568" s="146"/>
      <c r="O568" s="143"/>
      <c r="P568" s="143"/>
      <c r="Q568" s="151"/>
      <c r="R568" s="151"/>
      <c r="S568" s="151"/>
    </row>
    <row r="569" spans="1:19">
      <c r="A569" s="137" t="str">
        <f>CONCATENATE(B569,C569,D569,E569,L569)</f>
        <v/>
      </c>
      <c r="B569" s="167"/>
      <c r="C569" s="142"/>
      <c r="D569" s="143"/>
      <c r="E569" s="143"/>
      <c r="F569" s="143"/>
      <c r="G569" s="144"/>
      <c r="H569" s="144"/>
      <c r="I569" s="145" t="str" cm="1">
        <f t="array" ref="I56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6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6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69" s="143"/>
      <c r="M569" s="143"/>
      <c r="N569" s="146"/>
      <c r="O569" s="143"/>
      <c r="P569" s="143"/>
      <c r="Q569" s="151"/>
      <c r="R569" s="151"/>
      <c r="S569" s="151"/>
    </row>
    <row r="570" spans="1:19">
      <c r="A570" s="137" t="str">
        <f>CONCATENATE(B570,C570,D570,E570,L570)</f>
        <v/>
      </c>
      <c r="B570" s="167"/>
      <c r="C570" s="142"/>
      <c r="D570" s="143"/>
      <c r="E570" s="143"/>
      <c r="F570" s="143"/>
      <c r="G570" s="144"/>
      <c r="H570" s="144"/>
      <c r="I570" s="145" t="str" cm="1">
        <f t="array" ref="I57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7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7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70" s="143"/>
      <c r="M570" s="143"/>
      <c r="N570" s="146"/>
      <c r="O570" s="143"/>
      <c r="P570" s="143"/>
      <c r="Q570" s="151"/>
      <c r="R570" s="151"/>
      <c r="S570" s="151"/>
    </row>
    <row r="571" spans="1:19">
      <c r="A571" s="137" t="str">
        <f>CONCATENATE(B571,C571,D571,E571,L571)</f>
        <v/>
      </c>
      <c r="B571" s="167"/>
      <c r="C571" s="142"/>
      <c r="D571" s="143"/>
      <c r="E571" s="143"/>
      <c r="F571" s="143"/>
      <c r="G571" s="144"/>
      <c r="H571" s="144"/>
      <c r="I571" s="145" t="str" cm="1">
        <f t="array" ref="I57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7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7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71" s="143"/>
      <c r="M571" s="143"/>
      <c r="N571" s="146"/>
      <c r="O571" s="143"/>
      <c r="P571" s="143"/>
      <c r="Q571" s="151"/>
      <c r="R571" s="151"/>
      <c r="S571" s="151"/>
    </row>
    <row r="572" spans="1:19">
      <c r="A572" s="137" t="str">
        <f>CONCATENATE(B572,C572,D572,E572,L572)</f>
        <v/>
      </c>
      <c r="B572" s="167"/>
      <c r="C572" s="142"/>
      <c r="D572" s="143"/>
      <c r="E572" s="143"/>
      <c r="F572" s="143"/>
      <c r="G572" s="144"/>
      <c r="H572" s="144"/>
      <c r="I572" s="145" t="str" cm="1">
        <f t="array" ref="I57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7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7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72" s="143"/>
      <c r="M572" s="143"/>
      <c r="N572" s="146"/>
      <c r="O572" s="143"/>
      <c r="P572" s="143"/>
      <c r="Q572" s="151"/>
      <c r="R572" s="151"/>
      <c r="S572" s="151"/>
    </row>
    <row r="573" spans="1:19">
      <c r="A573" s="137" t="str">
        <f>CONCATENATE(B573,C573,D573,E573,L573)</f>
        <v/>
      </c>
      <c r="B573" s="167"/>
      <c r="C573" s="142"/>
      <c r="D573" s="143"/>
      <c r="E573" s="143"/>
      <c r="F573" s="143"/>
      <c r="G573" s="144"/>
      <c r="H573" s="144"/>
      <c r="I573" s="145" t="str" cm="1">
        <f t="array" ref="I57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7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7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73" s="143"/>
      <c r="M573" s="143"/>
      <c r="N573" s="146"/>
      <c r="O573" s="143"/>
      <c r="P573" s="143"/>
      <c r="Q573" s="151"/>
      <c r="R573" s="151"/>
      <c r="S573" s="151"/>
    </row>
    <row r="574" spans="1:19">
      <c r="A574" s="137" t="str">
        <f>CONCATENATE(B574,C574,D574,E574,L574)</f>
        <v/>
      </c>
      <c r="B574" s="167"/>
      <c r="C574" s="142"/>
      <c r="D574" s="143"/>
      <c r="E574" s="143"/>
      <c r="F574" s="143"/>
      <c r="G574" s="144"/>
      <c r="H574" s="144"/>
      <c r="I574" s="145" t="str" cm="1">
        <f t="array" ref="I57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7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7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74" s="143"/>
      <c r="M574" s="143"/>
      <c r="N574" s="146"/>
      <c r="O574" s="143"/>
      <c r="P574" s="143"/>
      <c r="Q574" s="151"/>
      <c r="R574" s="151"/>
      <c r="S574" s="151"/>
    </row>
    <row r="575" spans="1:19">
      <c r="A575" s="137" t="str">
        <f>CONCATENATE(B575,C575,D575,E575,L575)</f>
        <v/>
      </c>
      <c r="B575" s="167"/>
      <c r="C575" s="142"/>
      <c r="D575" s="143"/>
      <c r="E575" s="143"/>
      <c r="F575" s="143"/>
      <c r="G575" s="144"/>
      <c r="H575" s="144"/>
      <c r="I575" s="145" t="str" cm="1">
        <f t="array" ref="I57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7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7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75" s="143"/>
      <c r="M575" s="143"/>
      <c r="N575" s="146"/>
      <c r="O575" s="143"/>
      <c r="P575" s="143"/>
      <c r="Q575" s="151"/>
      <c r="R575" s="151"/>
      <c r="S575" s="151"/>
    </row>
    <row r="576" spans="1:19">
      <c r="A576" s="137" t="str">
        <f>CONCATENATE(B576,C576,D576,E576,L576)</f>
        <v/>
      </c>
      <c r="B576" s="167"/>
      <c r="C576" s="142"/>
      <c r="D576" s="143"/>
      <c r="E576" s="143"/>
      <c r="F576" s="143"/>
      <c r="G576" s="144"/>
      <c r="H576" s="144"/>
      <c r="I576" s="145" t="str" cm="1">
        <f t="array" ref="I57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7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7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76" s="143"/>
      <c r="M576" s="143"/>
      <c r="N576" s="146"/>
      <c r="O576" s="143"/>
      <c r="P576" s="143"/>
      <c r="Q576" s="151"/>
      <c r="R576" s="151"/>
      <c r="S576" s="151"/>
    </row>
    <row r="577" spans="1:19">
      <c r="A577" s="137" t="str">
        <f>CONCATENATE(B577,C577,D577,E577,L577)</f>
        <v/>
      </c>
      <c r="B577" s="167"/>
      <c r="C577" s="142"/>
      <c r="D577" s="143"/>
      <c r="E577" s="143"/>
      <c r="F577" s="143"/>
      <c r="G577" s="144"/>
      <c r="H577" s="144"/>
      <c r="I577" s="145" t="str" cm="1">
        <f t="array" ref="I57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7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7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77" s="143"/>
      <c r="M577" s="143"/>
      <c r="N577" s="146"/>
      <c r="O577" s="143"/>
      <c r="P577" s="143"/>
      <c r="Q577" s="151"/>
      <c r="R577" s="151"/>
      <c r="S577" s="151"/>
    </row>
    <row r="578" spans="1:19">
      <c r="A578" s="137" t="str">
        <f>CONCATENATE(B578,C578,D578,E578,L578)</f>
        <v/>
      </c>
      <c r="B578" s="167"/>
      <c r="C578" s="142"/>
      <c r="D578" s="143"/>
      <c r="E578" s="143"/>
      <c r="F578" s="143"/>
      <c r="G578" s="144"/>
      <c r="H578" s="144"/>
      <c r="I578" s="145" t="str" cm="1">
        <f t="array" ref="I57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7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7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78" s="143"/>
      <c r="M578" s="143"/>
      <c r="N578" s="146"/>
      <c r="O578" s="143"/>
      <c r="P578" s="143"/>
      <c r="Q578" s="151"/>
      <c r="R578" s="151"/>
      <c r="S578" s="151"/>
    </row>
    <row r="579" spans="1:19">
      <c r="A579" s="137" t="str">
        <f>CONCATENATE(B579,C579,D579,E579,L579)</f>
        <v/>
      </c>
      <c r="B579" s="167"/>
      <c r="C579" s="142"/>
      <c r="D579" s="143"/>
      <c r="E579" s="143"/>
      <c r="F579" s="143"/>
      <c r="G579" s="144"/>
      <c r="H579" s="144"/>
      <c r="I579" s="145" t="str" cm="1">
        <f t="array" ref="I57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7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7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79" s="143"/>
      <c r="M579" s="143"/>
      <c r="N579" s="146"/>
      <c r="O579" s="143"/>
      <c r="P579" s="143"/>
      <c r="Q579" s="151"/>
      <c r="R579" s="151"/>
      <c r="S579" s="151"/>
    </row>
    <row r="580" spans="1:19">
      <c r="A580" s="137" t="str">
        <f>CONCATENATE(B580,C580,D580,E580,L580)</f>
        <v/>
      </c>
      <c r="B580" s="167"/>
      <c r="C580" s="142"/>
      <c r="D580" s="143"/>
      <c r="E580" s="143"/>
      <c r="F580" s="143"/>
      <c r="G580" s="144"/>
      <c r="H580" s="144"/>
      <c r="I580" s="145" t="str" cm="1">
        <f t="array" ref="I58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8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8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80" s="143"/>
      <c r="M580" s="143"/>
      <c r="N580" s="146"/>
      <c r="O580" s="143"/>
      <c r="P580" s="143"/>
      <c r="Q580" s="151"/>
      <c r="R580" s="151"/>
      <c r="S580" s="151"/>
    </row>
    <row r="581" spans="1:19">
      <c r="A581" s="137" t="str">
        <f>CONCATENATE(B581,C581,D581,E581,L581)</f>
        <v/>
      </c>
      <c r="B581" s="167"/>
      <c r="C581" s="142"/>
      <c r="D581" s="153"/>
      <c r="E581" s="143"/>
      <c r="F581" s="143"/>
      <c r="G581" s="144"/>
      <c r="H581" s="144"/>
      <c r="I581" s="145" t="str" cm="1">
        <f t="array" ref="I58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8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8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81" s="143"/>
      <c r="M581" s="143"/>
      <c r="N581" s="146"/>
      <c r="O581" s="143"/>
      <c r="P581" s="143"/>
      <c r="Q581" s="151"/>
      <c r="R581" s="151"/>
      <c r="S581" s="151"/>
    </row>
    <row r="582" spans="1:19">
      <c r="A582" s="137" t="str">
        <f>CONCATENATE(B582,C582,D582,E582,L582)</f>
        <v/>
      </c>
      <c r="B582" s="167"/>
      <c r="C582" s="142"/>
      <c r="D582" s="143"/>
      <c r="E582" s="143"/>
      <c r="F582" s="143"/>
      <c r="G582" s="144"/>
      <c r="H582" s="144"/>
      <c r="I582" s="145" t="str" cm="1">
        <f t="array" ref="I58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8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8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82" s="143"/>
      <c r="M582" s="143"/>
      <c r="N582" s="146"/>
      <c r="O582" s="143"/>
      <c r="P582" s="143"/>
      <c r="Q582" s="151"/>
      <c r="R582" s="151"/>
      <c r="S582" s="151"/>
    </row>
    <row r="583" spans="1:19">
      <c r="A583" s="137" t="str">
        <f>CONCATENATE(B583,C583,D583,E583,L583)</f>
        <v/>
      </c>
      <c r="B583" s="167"/>
      <c r="C583" s="142"/>
      <c r="D583" s="143"/>
      <c r="E583" s="143"/>
      <c r="F583" s="143"/>
      <c r="G583" s="144"/>
      <c r="H583" s="144"/>
      <c r="I583" s="145" t="str" cm="1">
        <f t="array" ref="I58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8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8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83" s="143"/>
      <c r="M583" s="143"/>
      <c r="N583" s="146"/>
      <c r="O583" s="143"/>
      <c r="P583" s="143"/>
      <c r="Q583" s="151"/>
      <c r="R583" s="151"/>
      <c r="S583" s="151"/>
    </row>
    <row r="584" spans="1:19">
      <c r="A584" s="137" t="str">
        <f>CONCATENATE(B584,C584,D584,E584,L584)</f>
        <v/>
      </c>
      <c r="B584" s="167"/>
      <c r="C584" s="142"/>
      <c r="D584" s="153"/>
      <c r="E584" s="143"/>
      <c r="F584" s="143"/>
      <c r="G584" s="144"/>
      <c r="H584" s="144"/>
      <c r="I584" s="145" t="str" cm="1">
        <f t="array" ref="I58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8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8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84" s="143"/>
      <c r="M584" s="143"/>
      <c r="N584" s="146"/>
      <c r="O584" s="143"/>
      <c r="P584" s="143"/>
      <c r="Q584" s="151"/>
      <c r="R584" s="151"/>
      <c r="S584" s="151"/>
    </row>
    <row r="585" spans="1:19" s="151" customFormat="1">
      <c r="A585" s="137" t="str">
        <f>CONCATENATE(B585,C585,D585,E585,L585)</f>
        <v/>
      </c>
      <c r="B585" s="167"/>
      <c r="C585" s="142"/>
      <c r="D585" s="143"/>
      <c r="E585" s="143"/>
      <c r="F585" s="143"/>
      <c r="G585" s="144"/>
      <c r="H585" s="144"/>
      <c r="I585" s="145" t="str" cm="1">
        <f t="array" ref="I58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8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8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85" s="143"/>
      <c r="M585" s="143"/>
      <c r="N585" s="146"/>
      <c r="O585" s="143"/>
      <c r="P585" s="143"/>
    </row>
    <row r="586" spans="1:19" s="151" customFormat="1">
      <c r="A586" s="137" t="str">
        <f>CONCATENATE(B586,C586,D586,E586,L586)</f>
        <v/>
      </c>
      <c r="B586" s="167"/>
      <c r="C586" s="142"/>
      <c r="D586" s="143"/>
      <c r="E586" s="143"/>
      <c r="F586" s="143"/>
      <c r="G586" s="144"/>
      <c r="H586" s="144"/>
      <c r="I586" s="145" t="str" cm="1">
        <f t="array" ref="I58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8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8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86" s="143"/>
      <c r="M586" s="143"/>
      <c r="N586" s="146"/>
      <c r="O586" s="143"/>
      <c r="P586" s="143"/>
    </row>
    <row r="587" spans="1:19" s="151" customFormat="1">
      <c r="A587" s="137" t="str">
        <f>CONCATENATE(B587,C587,D587,E587,L587)</f>
        <v/>
      </c>
      <c r="B587" s="167"/>
      <c r="C587" s="142"/>
      <c r="D587" s="153"/>
      <c r="E587" s="143"/>
      <c r="F587" s="143"/>
      <c r="G587" s="144"/>
      <c r="H587" s="144"/>
      <c r="I587" s="145" t="str" cm="1">
        <f t="array" ref="I58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8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8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87" s="143"/>
      <c r="M587" s="143"/>
      <c r="N587" s="146"/>
      <c r="O587" s="143"/>
      <c r="P587" s="143"/>
    </row>
    <row r="588" spans="1:19" s="151" customFormat="1">
      <c r="A588" s="137" t="str">
        <f>CONCATENATE(B588,C588,D588,E588,L588)</f>
        <v/>
      </c>
      <c r="B588" s="167"/>
      <c r="C588" s="142"/>
      <c r="D588" s="153"/>
      <c r="E588" s="143"/>
      <c r="F588" s="143"/>
      <c r="G588" s="144"/>
      <c r="H588" s="144"/>
      <c r="I588" s="145" t="str" cm="1">
        <f t="array" ref="I58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8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8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88" s="143"/>
      <c r="M588" s="143"/>
      <c r="N588" s="146"/>
      <c r="O588" s="143"/>
      <c r="P588" s="143"/>
    </row>
    <row r="589" spans="1:19" s="151" customFormat="1">
      <c r="A589" s="137" t="str">
        <f>CONCATENATE(B589,C589,D589,E589,L589)</f>
        <v/>
      </c>
      <c r="B589" s="167"/>
      <c r="C589" s="142"/>
      <c r="D589" s="143"/>
      <c r="E589" s="143"/>
      <c r="F589" s="143"/>
      <c r="G589" s="144"/>
      <c r="H589" s="144"/>
      <c r="I589" s="145" t="str" cm="1">
        <f t="array" ref="I58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8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8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89" s="143"/>
      <c r="M589" s="143"/>
      <c r="N589" s="146"/>
      <c r="O589" s="143"/>
      <c r="P589" s="143"/>
    </row>
    <row r="590" spans="1:19" s="151" customFormat="1">
      <c r="A590" s="137" t="str">
        <f>CONCATENATE(B590,C590,D590,E590,L590)</f>
        <v/>
      </c>
      <c r="B590" s="167"/>
      <c r="C590" s="142"/>
      <c r="D590" s="143"/>
      <c r="E590" s="143"/>
      <c r="F590" s="143"/>
      <c r="G590" s="144"/>
      <c r="H590" s="144"/>
      <c r="I590" s="145" t="str" cm="1">
        <f t="array" ref="I59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9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9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90" s="143"/>
      <c r="M590" s="143"/>
      <c r="N590" s="146"/>
      <c r="O590" s="143"/>
      <c r="P590" s="143"/>
    </row>
    <row r="591" spans="1:19" s="151" customFormat="1">
      <c r="A591" s="137" t="str">
        <f>CONCATENATE(B591,C591,D591,E591,L591)</f>
        <v/>
      </c>
      <c r="B591" s="167"/>
      <c r="C591" s="142"/>
      <c r="D591" s="153"/>
      <c r="E591" s="143"/>
      <c r="F591" s="143"/>
      <c r="G591" s="144"/>
      <c r="H591" s="144"/>
      <c r="I591" s="145" t="str" cm="1">
        <f t="array" ref="I59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9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9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91" s="143"/>
      <c r="M591" s="143"/>
      <c r="N591" s="146"/>
      <c r="O591" s="143"/>
      <c r="P591" s="143"/>
    </row>
    <row r="592" spans="1:19" s="151" customFormat="1">
      <c r="A592" s="137" t="str">
        <f>CONCATENATE(B592,C592,D592,E592,L592)</f>
        <v/>
      </c>
      <c r="B592" s="167"/>
      <c r="C592" s="142"/>
      <c r="D592" s="153"/>
      <c r="E592" s="143"/>
      <c r="F592" s="143"/>
      <c r="G592" s="144"/>
      <c r="H592" s="144"/>
      <c r="I592" s="145" t="str" cm="1">
        <f t="array" ref="I59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9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9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92" s="143"/>
      <c r="M592" s="143"/>
      <c r="N592" s="146"/>
      <c r="O592" s="143"/>
      <c r="P592" s="143"/>
    </row>
    <row r="593" spans="1:19" s="151" customFormat="1">
      <c r="A593" s="137" t="str">
        <f>CONCATENATE(B593,C593,D593,E593,L593)</f>
        <v/>
      </c>
      <c r="B593" s="167"/>
      <c r="C593" s="142"/>
      <c r="D593" s="153"/>
      <c r="E593" s="143"/>
      <c r="F593" s="143"/>
      <c r="G593" s="144"/>
      <c r="H593" s="144"/>
      <c r="I593" s="145" t="str" cm="1">
        <f t="array" ref="I59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9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9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93" s="143"/>
      <c r="M593" s="143"/>
      <c r="N593" s="146"/>
      <c r="O593" s="143"/>
      <c r="P593" s="143"/>
    </row>
    <row r="594" spans="1:19">
      <c r="A594" s="137" t="str">
        <f>CONCATENATE(B594,C594,D594,E594,L594)</f>
        <v/>
      </c>
      <c r="B594" s="167"/>
      <c r="C594" s="142"/>
      <c r="D594" s="143"/>
      <c r="E594" s="143"/>
      <c r="F594" s="143"/>
      <c r="G594" s="144"/>
      <c r="H594" s="144"/>
      <c r="I594" s="145" t="str" cm="1">
        <f t="array" ref="I59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9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9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94" s="143"/>
      <c r="M594" s="143"/>
      <c r="N594" s="146"/>
      <c r="O594" s="143"/>
      <c r="P594" s="143"/>
      <c r="Q594" s="151"/>
      <c r="R594" s="151"/>
      <c r="S594" s="151"/>
    </row>
    <row r="595" spans="1:19">
      <c r="A595" s="137" t="str">
        <f>CONCATENATE(B595,C595,D595,E595,L595)</f>
        <v/>
      </c>
      <c r="B595" s="167"/>
      <c r="C595" s="142"/>
      <c r="D595" s="143"/>
      <c r="E595" s="143"/>
      <c r="F595" s="143"/>
      <c r="G595" s="144"/>
      <c r="H595" s="144"/>
      <c r="I595" s="145" t="str" cm="1">
        <f t="array" ref="I59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9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9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95" s="143"/>
      <c r="M595" s="143"/>
      <c r="N595" s="146"/>
      <c r="O595" s="143"/>
      <c r="P595" s="143"/>
      <c r="Q595" s="151"/>
      <c r="R595" s="151"/>
      <c r="S595" s="151"/>
    </row>
    <row r="596" spans="1:19">
      <c r="A596" s="137" t="str">
        <f>CONCATENATE(B596,C596,D596,E596,L596)</f>
        <v/>
      </c>
      <c r="B596" s="167"/>
      <c r="C596" s="142"/>
      <c r="D596" s="143"/>
      <c r="E596" s="143"/>
      <c r="F596" s="143"/>
      <c r="G596" s="144"/>
      <c r="H596" s="144"/>
      <c r="I596" s="145" t="str" cm="1">
        <f t="array" ref="I59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9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9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96" s="143"/>
      <c r="M596" s="143"/>
      <c r="N596" s="146"/>
      <c r="O596" s="143"/>
      <c r="P596" s="143"/>
      <c r="Q596" s="151"/>
      <c r="R596" s="151"/>
      <c r="S596" s="151"/>
    </row>
    <row r="597" spans="1:19">
      <c r="A597" s="137" t="str">
        <f>CONCATENATE(B597,C597,D597,E597,L597)</f>
        <v/>
      </c>
      <c r="B597" s="167"/>
      <c r="C597" s="142"/>
      <c r="D597" s="143"/>
      <c r="E597" s="143"/>
      <c r="F597" s="143"/>
      <c r="G597" s="144"/>
      <c r="H597" s="144"/>
      <c r="I597" s="145" t="str" cm="1">
        <f t="array" ref="I59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9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9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97" s="143"/>
      <c r="M597" s="143"/>
      <c r="N597" s="146"/>
      <c r="O597" s="143"/>
      <c r="P597" s="143"/>
      <c r="Q597" s="151"/>
      <c r="R597" s="151"/>
      <c r="S597" s="151"/>
    </row>
    <row r="598" spans="1:19">
      <c r="A598" s="137" t="str">
        <f>CONCATENATE(B598,C598,D598,E598,L598)</f>
        <v/>
      </c>
      <c r="B598" s="167"/>
      <c r="C598" s="142"/>
      <c r="D598" s="143"/>
      <c r="E598" s="143"/>
      <c r="F598" s="143"/>
      <c r="G598" s="144"/>
      <c r="H598" s="144"/>
      <c r="I598" s="145" t="str" cm="1">
        <f t="array" ref="I59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9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9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98" s="143"/>
      <c r="M598" s="143"/>
      <c r="N598" s="146"/>
      <c r="O598" s="143"/>
      <c r="P598" s="143"/>
      <c r="Q598" s="151"/>
      <c r="R598" s="151"/>
      <c r="S598" s="151"/>
    </row>
    <row r="599" spans="1:19">
      <c r="A599" s="137" t="str">
        <f>CONCATENATE(B599,C599,D599,E599,L599)</f>
        <v/>
      </c>
      <c r="B599" s="167"/>
      <c r="C599" s="142"/>
      <c r="D599" s="143"/>
      <c r="E599" s="143"/>
      <c r="F599" s="143"/>
      <c r="G599" s="144"/>
      <c r="H599" s="144"/>
      <c r="I599" s="145" t="str" cm="1">
        <f t="array" ref="I59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59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59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599" s="143"/>
      <c r="M599" s="143"/>
      <c r="N599" s="146"/>
      <c r="O599" s="143"/>
      <c r="P599" s="143"/>
      <c r="Q599" s="151"/>
      <c r="R599" s="151"/>
      <c r="S599" s="151"/>
    </row>
    <row r="600" spans="1:19">
      <c r="A600" s="137" t="str">
        <f>CONCATENATE(B600,C600,D600,E600,L600)</f>
        <v/>
      </c>
      <c r="B600" s="167"/>
      <c r="C600" s="142"/>
      <c r="D600" s="143"/>
      <c r="E600" s="143"/>
      <c r="F600" s="143"/>
      <c r="G600" s="144"/>
      <c r="H600" s="144"/>
      <c r="I600" s="145" t="str" cm="1">
        <f t="array" ref="I60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0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0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00" s="143"/>
      <c r="M600" s="143"/>
      <c r="N600" s="146"/>
      <c r="O600" s="143"/>
      <c r="P600" s="143"/>
      <c r="Q600" s="151"/>
      <c r="R600" s="151"/>
      <c r="S600" s="151"/>
    </row>
    <row r="601" spans="1:19">
      <c r="A601" s="137" t="str">
        <f>CONCATENATE(B601,C601,D601,E601,L601)</f>
        <v/>
      </c>
      <c r="B601" s="167"/>
      <c r="C601" s="142"/>
      <c r="D601" s="143"/>
      <c r="E601" s="143"/>
      <c r="F601" s="143"/>
      <c r="G601" s="144"/>
      <c r="H601" s="144"/>
      <c r="I601" s="145" t="str" cm="1">
        <f t="array" ref="I60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0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0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01" s="143"/>
      <c r="M601" s="143"/>
      <c r="N601" s="146"/>
      <c r="O601" s="143"/>
      <c r="P601" s="143"/>
      <c r="Q601" s="151"/>
      <c r="R601" s="151"/>
      <c r="S601" s="151"/>
    </row>
    <row r="602" spans="1:19">
      <c r="A602" s="137" t="str">
        <f>CONCATENATE(B602,C602,D602,E602,L602)</f>
        <v/>
      </c>
      <c r="B602" s="167"/>
      <c r="C602" s="142"/>
      <c r="D602" s="153"/>
      <c r="E602" s="143"/>
      <c r="F602" s="143"/>
      <c r="G602" s="144"/>
      <c r="H602" s="144"/>
      <c r="I602" s="145" t="str" cm="1">
        <f t="array" ref="I60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0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0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02" s="143"/>
      <c r="M602" s="143"/>
      <c r="N602" s="146"/>
      <c r="O602" s="143"/>
      <c r="P602" s="143"/>
      <c r="Q602" s="151"/>
      <c r="R602" s="151"/>
      <c r="S602" s="151"/>
    </row>
    <row r="603" spans="1:19">
      <c r="A603" s="137" t="str">
        <f>CONCATENATE(B603,C603,D603,E603,L603)</f>
        <v/>
      </c>
      <c r="B603" s="167"/>
      <c r="C603" s="142"/>
      <c r="D603" s="153"/>
      <c r="E603" s="143"/>
      <c r="F603" s="143"/>
      <c r="G603" s="144"/>
      <c r="H603" s="144"/>
      <c r="I603" s="145" t="str" cm="1">
        <f t="array" ref="I60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0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0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03" s="143"/>
      <c r="M603" s="143"/>
      <c r="N603" s="146"/>
      <c r="O603" s="143"/>
      <c r="P603" s="143"/>
    </row>
    <row r="604" spans="1:19">
      <c r="A604" s="137" t="str">
        <f>CONCATENATE(B604,C604,D604,E604,L604)</f>
        <v/>
      </c>
      <c r="B604" s="167"/>
      <c r="C604" s="142"/>
      <c r="D604" s="153"/>
      <c r="E604" s="143"/>
      <c r="F604" s="143"/>
      <c r="G604" s="144"/>
      <c r="H604" s="144"/>
      <c r="I604" s="145" t="str" cm="1">
        <f t="array" ref="I60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0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0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04" s="143"/>
      <c r="M604" s="143"/>
      <c r="N604" s="146"/>
      <c r="O604" s="143"/>
      <c r="P604" s="143"/>
    </row>
    <row r="605" spans="1:19">
      <c r="A605" s="137" t="str">
        <f>CONCATENATE(B605,C605,D605,E605,L605)</f>
        <v/>
      </c>
      <c r="B605" s="167"/>
      <c r="C605" s="142"/>
      <c r="D605" s="153"/>
      <c r="E605" s="143"/>
      <c r="F605" s="143"/>
      <c r="G605" s="144"/>
      <c r="H605" s="144"/>
      <c r="I605" s="145" t="str" cm="1">
        <f t="array" ref="I60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0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0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05" s="143"/>
      <c r="M605" s="143"/>
      <c r="N605" s="146"/>
      <c r="O605" s="143"/>
      <c r="P605" s="143"/>
    </row>
    <row r="606" spans="1:19">
      <c r="A606" s="137" t="str">
        <f>CONCATENATE(B606,C606,D606,E606,L606)</f>
        <v/>
      </c>
      <c r="B606" s="167"/>
      <c r="C606" s="142"/>
      <c r="D606" s="153"/>
      <c r="E606" s="143"/>
      <c r="F606" s="143"/>
      <c r="G606" s="144"/>
      <c r="H606" s="144"/>
      <c r="I606" s="145" t="str" cm="1">
        <f t="array" ref="I60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0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0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06" s="143"/>
      <c r="M606" s="143"/>
      <c r="N606" s="146"/>
      <c r="O606" s="143"/>
      <c r="P606" s="143"/>
    </row>
    <row r="607" spans="1:19">
      <c r="A607" s="137" t="str">
        <f>CONCATENATE(B607,C607,D607,E607,L607)</f>
        <v/>
      </c>
      <c r="B607" s="167"/>
      <c r="C607" s="142"/>
      <c r="D607" s="153"/>
      <c r="E607" s="143"/>
      <c r="F607" s="143"/>
      <c r="G607" s="144"/>
      <c r="H607" s="144"/>
      <c r="I607" s="145" t="str" cm="1">
        <f t="array" ref="I60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0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0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07" s="143"/>
      <c r="M607" s="143"/>
      <c r="N607" s="146"/>
      <c r="O607" s="143"/>
      <c r="P607" s="143"/>
    </row>
    <row r="608" spans="1:19">
      <c r="A608" s="151" t="str">
        <f>CONCATENATE(B608,C608,D608,E608,L608)</f>
        <v/>
      </c>
      <c r="B608" s="170"/>
      <c r="C608" s="152"/>
      <c r="D608" s="153"/>
      <c r="E608" s="153"/>
      <c r="F608" s="153"/>
      <c r="G608" s="154"/>
      <c r="H608" s="154"/>
      <c r="I608" s="155" t="str" cm="1">
        <f t="array" ref="I60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08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08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08" s="153"/>
      <c r="M608" s="153"/>
      <c r="N608" s="146"/>
      <c r="O608" s="153"/>
      <c r="P608" s="153"/>
    </row>
    <row r="609" spans="1:16">
      <c r="A609" s="151" t="str">
        <f>CONCATENATE(B609,C609,D609,E609,L609)</f>
        <v/>
      </c>
      <c r="B609" s="170"/>
      <c r="C609" s="152"/>
      <c r="D609" s="153"/>
      <c r="E609" s="153"/>
      <c r="F609" s="153"/>
      <c r="G609" s="154"/>
      <c r="H609" s="154"/>
      <c r="I609" s="155" t="str" cm="1">
        <f t="array" ref="I60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09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09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09" s="153"/>
      <c r="M609" s="153"/>
      <c r="N609" s="146"/>
      <c r="O609" s="153"/>
      <c r="P609" s="153"/>
    </row>
    <row r="610" spans="1:16">
      <c r="A610" s="151" t="str">
        <f>CONCATENATE(B610,C610,D610,E610,L610)</f>
        <v/>
      </c>
      <c r="B610" s="170"/>
      <c r="C610" s="152"/>
      <c r="D610" s="153"/>
      <c r="E610" s="153"/>
      <c r="F610" s="153"/>
      <c r="G610" s="154"/>
      <c r="H610" s="154"/>
      <c r="I610" s="155" t="str" cm="1">
        <f t="array" ref="I61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10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10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10" s="153"/>
      <c r="M610" s="153"/>
      <c r="N610" s="146"/>
      <c r="O610" s="153"/>
      <c r="P610" s="153"/>
    </row>
    <row r="611" spans="1:16">
      <c r="A611" s="151" t="str">
        <f>CONCATENATE(B611,C611,D611,E611,L611)</f>
        <v/>
      </c>
      <c r="B611" s="170"/>
      <c r="C611" s="152"/>
      <c r="D611" s="153"/>
      <c r="E611" s="153"/>
      <c r="F611" s="153"/>
      <c r="G611" s="154"/>
      <c r="H611" s="154"/>
      <c r="I611" s="155" t="str" cm="1">
        <f t="array" ref="I61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11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11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11" s="153"/>
      <c r="M611" s="153"/>
      <c r="N611" s="146"/>
      <c r="O611" s="153"/>
      <c r="P611" s="153"/>
    </row>
    <row r="612" spans="1:16">
      <c r="A612" s="151" t="str">
        <f>CONCATENATE(B612,C612,D612,E612,L612)</f>
        <v/>
      </c>
      <c r="B612" s="170"/>
      <c r="C612" s="152"/>
      <c r="D612" s="153"/>
      <c r="E612" s="153"/>
      <c r="F612" s="153"/>
      <c r="G612" s="154"/>
      <c r="H612" s="154"/>
      <c r="I612" s="155" t="str" cm="1">
        <f t="array" ref="I61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12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12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12" s="153"/>
      <c r="M612" s="153"/>
      <c r="N612" s="146"/>
      <c r="O612" s="153"/>
      <c r="P612" s="153"/>
    </row>
    <row r="613" spans="1:16">
      <c r="A613" s="151" t="str">
        <f>CONCATENATE(B613,C613,D613,E613,L613)</f>
        <v/>
      </c>
      <c r="B613" s="170"/>
      <c r="C613" s="152"/>
      <c r="D613" s="153"/>
      <c r="E613" s="153"/>
      <c r="F613" s="153"/>
      <c r="G613" s="154"/>
      <c r="H613" s="154"/>
      <c r="I613" s="155" t="str" cm="1">
        <f t="array" ref="I61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13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13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13" s="153"/>
      <c r="M613" s="153"/>
      <c r="N613" s="146"/>
      <c r="O613" s="153"/>
      <c r="P613" s="153"/>
    </row>
    <row r="614" spans="1:16">
      <c r="A614" s="151" t="str">
        <f>CONCATENATE(B614,C614,D614,E614,L614)</f>
        <v/>
      </c>
      <c r="B614" s="170"/>
      <c r="C614" s="152"/>
      <c r="D614" s="153"/>
      <c r="E614" s="153"/>
      <c r="F614" s="153"/>
      <c r="G614" s="154"/>
      <c r="H614" s="154"/>
      <c r="I614" s="155" t="str" cm="1">
        <f t="array" ref="I61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14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14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14" s="153"/>
      <c r="M614" s="153"/>
      <c r="N614" s="146"/>
      <c r="O614" s="153"/>
      <c r="P614" s="153"/>
    </row>
    <row r="615" spans="1:16">
      <c r="A615" s="151" t="str">
        <f>CONCATENATE(B615,C615,D615,E615,L615)</f>
        <v/>
      </c>
      <c r="B615" s="170"/>
      <c r="C615" s="152"/>
      <c r="D615" s="153"/>
      <c r="E615" s="153"/>
      <c r="F615" s="153"/>
      <c r="G615" s="154"/>
      <c r="H615" s="154"/>
      <c r="I615" s="155" t="str" cm="1">
        <f t="array" ref="I61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15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15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15" s="153"/>
      <c r="M615" s="153"/>
      <c r="N615" s="146"/>
      <c r="O615" s="153"/>
      <c r="P615" s="153"/>
    </row>
    <row r="616" spans="1:16">
      <c r="A616" s="137" t="str">
        <f>CONCATENATE(B616,C616,D616,E616,L616)</f>
        <v/>
      </c>
      <c r="B616" s="167"/>
      <c r="C616" s="142"/>
      <c r="D616" s="153"/>
      <c r="E616" s="143"/>
      <c r="F616" s="143"/>
      <c r="G616" s="144"/>
      <c r="H616" s="144"/>
      <c r="I616" s="145" t="str" cm="1">
        <f t="array" ref="I61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1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1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16" s="143"/>
      <c r="M616" s="143"/>
      <c r="N616" s="146"/>
      <c r="O616" s="143"/>
      <c r="P616" s="143"/>
    </row>
    <row r="617" spans="1:16">
      <c r="A617" s="137" t="str">
        <f>CONCATENATE(B617,C617,D617,E617,L617)</f>
        <v/>
      </c>
      <c r="B617" s="167"/>
      <c r="C617" s="142"/>
      <c r="D617" s="153"/>
      <c r="E617" s="143"/>
      <c r="F617" s="143"/>
      <c r="G617" s="144"/>
      <c r="H617" s="144"/>
      <c r="I617" s="145" t="str" cm="1">
        <f t="array" ref="I61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1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1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17" s="143"/>
      <c r="M617" s="143"/>
      <c r="N617" s="146"/>
      <c r="O617" s="143"/>
      <c r="P617" s="143"/>
    </row>
    <row r="618" spans="1:16">
      <c r="A618" s="151" t="str">
        <f>CONCATENATE(B618,C618,D618,E618,L618)</f>
        <v/>
      </c>
      <c r="B618" s="170"/>
      <c r="C618" s="152"/>
      <c r="D618" s="153"/>
      <c r="E618" s="153"/>
      <c r="F618" s="153"/>
      <c r="G618" s="154"/>
      <c r="H618" s="154"/>
      <c r="I618" s="155" t="str" cm="1">
        <f t="array" ref="I61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18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18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18" s="153"/>
      <c r="M618" s="153"/>
      <c r="N618" s="146"/>
      <c r="O618" s="153"/>
      <c r="P618" s="153"/>
    </row>
    <row r="619" spans="1:16">
      <c r="A619" s="151" t="str">
        <f>CONCATENATE(B619,C619,D619,E619,L619)</f>
        <v/>
      </c>
      <c r="B619" s="170"/>
      <c r="C619" s="152"/>
      <c r="D619" s="153"/>
      <c r="E619" s="153"/>
      <c r="F619" s="153"/>
      <c r="G619" s="154"/>
      <c r="H619" s="154"/>
      <c r="I619" s="155" t="str" cm="1">
        <f t="array" ref="I61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19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19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19" s="153"/>
      <c r="M619" s="153"/>
      <c r="N619" s="146"/>
      <c r="O619" s="153"/>
      <c r="P619" s="153"/>
    </row>
    <row r="620" spans="1:16" ht="15">
      <c r="A620" s="151" t="str">
        <f>CONCATENATE(B620,C620,D620,E620,L620)</f>
        <v/>
      </c>
      <c r="B620" s="170"/>
      <c r="C620" s="152"/>
      <c r="D620" s="153"/>
      <c r="E620" s="175"/>
      <c r="F620" s="153"/>
      <c r="G620" s="154"/>
      <c r="H620" s="154"/>
      <c r="I620" s="155" t="str" cm="1">
        <f t="array" ref="I62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20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20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20" s="153"/>
      <c r="M620" s="153"/>
      <c r="N620" s="146"/>
      <c r="O620" s="153"/>
      <c r="P620" s="153"/>
    </row>
    <row r="621" spans="1:16">
      <c r="A621" s="151" t="str">
        <f>CONCATENATE(B621,C621,D621,E621,L621)</f>
        <v/>
      </c>
      <c r="B621" s="170"/>
      <c r="C621" s="152"/>
      <c r="D621" s="153"/>
      <c r="E621" s="153"/>
      <c r="F621" s="153"/>
      <c r="G621" s="154"/>
      <c r="H621" s="154"/>
      <c r="I621" s="155" t="str" cm="1">
        <f t="array" ref="I62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21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21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21" s="153"/>
      <c r="M621" s="153"/>
      <c r="N621" s="146"/>
      <c r="O621" s="153"/>
      <c r="P621" s="153"/>
    </row>
    <row r="622" spans="1:16">
      <c r="A622" s="137" t="str">
        <f>CONCATENATE(B622,C622,D622,E622,L622)</f>
        <v/>
      </c>
      <c r="B622" s="167"/>
      <c r="C622" s="142"/>
      <c r="D622" s="153"/>
      <c r="E622" s="143"/>
      <c r="F622" s="143"/>
      <c r="G622" s="144"/>
      <c r="H622" s="144"/>
      <c r="I622" s="145" t="str" cm="1">
        <f t="array" ref="I62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2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2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22" s="143"/>
      <c r="M622" s="143"/>
      <c r="N622" s="146"/>
      <c r="O622" s="143"/>
      <c r="P622" s="143"/>
    </row>
    <row r="623" spans="1:16">
      <c r="A623" s="137" t="str">
        <f>CONCATENATE(B623,C623,D623,E623,L623)</f>
        <v/>
      </c>
      <c r="B623" s="167"/>
      <c r="C623" s="142"/>
      <c r="D623" s="153"/>
      <c r="E623" s="143"/>
      <c r="F623" s="143"/>
      <c r="G623" s="144"/>
      <c r="H623" s="144"/>
      <c r="I623" s="145" t="str" cm="1">
        <f t="array" ref="I62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2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2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23" s="143"/>
      <c r="M623" s="143"/>
      <c r="N623" s="146"/>
      <c r="O623" s="143"/>
      <c r="P623" s="143"/>
    </row>
    <row r="624" spans="1:16">
      <c r="A624" s="137" t="str">
        <f>CONCATENATE(B624,C624,D624,E624,L624)</f>
        <v/>
      </c>
      <c r="B624" s="167"/>
      <c r="C624" s="142"/>
      <c r="D624" s="153"/>
      <c r="E624" s="143"/>
      <c r="F624" s="143"/>
      <c r="G624" s="144"/>
      <c r="H624" s="144"/>
      <c r="I624" s="145" t="str" cm="1">
        <f t="array" ref="I62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2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2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24" s="143"/>
      <c r="M624" s="143"/>
      <c r="N624" s="146"/>
      <c r="O624" s="143"/>
      <c r="P624" s="143"/>
    </row>
    <row r="625" spans="1:16">
      <c r="A625" s="137" t="str">
        <f>CONCATENATE(B625,C625,D625,E625,L625)</f>
        <v/>
      </c>
      <c r="B625" s="167"/>
      <c r="C625" s="142"/>
      <c r="D625" s="153"/>
      <c r="E625" s="143"/>
      <c r="F625" s="143"/>
      <c r="G625" s="144"/>
      <c r="H625" s="144"/>
      <c r="I625" s="145" t="str" cm="1">
        <f t="array" ref="I62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2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2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25" s="143"/>
      <c r="M625" s="143"/>
      <c r="N625" s="146"/>
      <c r="O625" s="143"/>
      <c r="P625" s="143"/>
    </row>
    <row r="626" spans="1:16">
      <c r="A626" s="137" t="str">
        <f>CONCATENATE(B626,C626,D626,E626,L626)</f>
        <v/>
      </c>
      <c r="B626" s="167"/>
      <c r="C626" s="142"/>
      <c r="D626" s="153"/>
      <c r="E626" s="143"/>
      <c r="F626" s="143"/>
      <c r="G626" s="144"/>
      <c r="H626" s="144"/>
      <c r="I626" s="145" t="str" cm="1">
        <f t="array" ref="I62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2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2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26" s="143"/>
      <c r="M626" s="143"/>
      <c r="N626" s="146"/>
      <c r="O626" s="143"/>
      <c r="P626" s="143"/>
    </row>
    <row r="627" spans="1:16">
      <c r="A627" s="137" t="str">
        <f>CONCATENATE(B627,C627,D627,E627,L627)</f>
        <v/>
      </c>
      <c r="B627" s="167"/>
      <c r="C627" s="142"/>
      <c r="D627" s="153"/>
      <c r="E627" s="143"/>
      <c r="F627" s="143"/>
      <c r="G627" s="144"/>
      <c r="H627" s="144"/>
      <c r="I627" s="145" t="str" cm="1">
        <f t="array" ref="I62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2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2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27" s="143"/>
      <c r="M627" s="143"/>
      <c r="N627" s="146"/>
      <c r="O627" s="143"/>
      <c r="P627" s="143"/>
    </row>
    <row r="628" spans="1:16">
      <c r="A628" s="137" t="str">
        <f>CONCATENATE(B628,C628,D628,E628,L628)</f>
        <v/>
      </c>
      <c r="B628" s="167"/>
      <c r="C628" s="142"/>
      <c r="D628" s="153"/>
      <c r="E628" s="143"/>
      <c r="F628" s="143"/>
      <c r="G628" s="144"/>
      <c r="H628" s="144"/>
      <c r="I628" s="145" t="str" cm="1">
        <f t="array" ref="I62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2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2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28" s="143"/>
      <c r="M628" s="143"/>
      <c r="N628" s="146"/>
      <c r="O628" s="143"/>
      <c r="P628" s="143"/>
    </row>
    <row r="629" spans="1:16">
      <c r="A629" s="137" t="str">
        <f>CONCATENATE(B629,C629,D629,E629,L629)</f>
        <v/>
      </c>
      <c r="B629" s="167"/>
      <c r="C629" s="142"/>
      <c r="D629" s="153"/>
      <c r="E629" s="143"/>
      <c r="F629" s="143"/>
      <c r="G629" s="144"/>
      <c r="H629" s="144"/>
      <c r="I629" s="145" t="str" cm="1">
        <f t="array" ref="I62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2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2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29" s="143"/>
      <c r="M629" s="143"/>
      <c r="N629" s="146"/>
      <c r="O629" s="143"/>
      <c r="P629" s="143"/>
    </row>
    <row r="630" spans="1:16">
      <c r="A630" s="137" t="str">
        <f>CONCATENATE(B630,C630,D630,E630,L630)</f>
        <v/>
      </c>
      <c r="B630" s="167"/>
      <c r="C630" s="142"/>
      <c r="D630" s="153"/>
      <c r="E630" s="143"/>
      <c r="F630" s="143"/>
      <c r="G630" s="144"/>
      <c r="H630" s="144"/>
      <c r="I630" s="145" t="str" cm="1">
        <f t="array" ref="I63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3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3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30" s="143"/>
      <c r="M630" s="143"/>
      <c r="N630" s="146"/>
      <c r="O630" s="143"/>
      <c r="P630" s="143"/>
    </row>
    <row r="631" spans="1:16">
      <c r="A631" s="137" t="str">
        <f>CONCATENATE(B631,C631,D631,E631,L631)</f>
        <v/>
      </c>
      <c r="B631" s="167"/>
      <c r="C631" s="142"/>
      <c r="D631" s="153"/>
      <c r="E631" s="143"/>
      <c r="F631" s="143"/>
      <c r="G631" s="144"/>
      <c r="H631" s="144"/>
      <c r="I631" s="145" t="str" cm="1">
        <f t="array" ref="I63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3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3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31" s="143"/>
      <c r="M631" s="143"/>
      <c r="N631" s="146"/>
      <c r="O631" s="143"/>
      <c r="P631" s="143"/>
    </row>
    <row r="632" spans="1:16">
      <c r="A632" s="137" t="str">
        <f>CONCATENATE(B632,C632,D632,E632,L632)</f>
        <v/>
      </c>
      <c r="B632" s="167"/>
      <c r="C632" s="142"/>
      <c r="D632" s="153"/>
      <c r="E632" s="143"/>
      <c r="F632" s="143"/>
      <c r="G632" s="144"/>
      <c r="H632" s="144"/>
      <c r="I632" s="145" t="str" cm="1">
        <f t="array" ref="I63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3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3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32" s="143"/>
      <c r="M632" s="143"/>
      <c r="N632" s="146"/>
      <c r="O632" s="143"/>
      <c r="P632" s="143"/>
    </row>
    <row r="633" spans="1:16">
      <c r="A633" s="137" t="str">
        <f>CONCATENATE(B633,C633,D633,E633,L633)</f>
        <v/>
      </c>
      <c r="B633" s="167"/>
      <c r="C633" s="142"/>
      <c r="D633" s="143"/>
      <c r="E633" s="143"/>
      <c r="F633" s="143"/>
      <c r="G633" s="144"/>
      <c r="H633" s="144"/>
      <c r="I633" s="145" t="str" cm="1">
        <f t="array" ref="I63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3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3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33" s="143"/>
      <c r="M633" s="143"/>
      <c r="N633" s="146"/>
      <c r="O633" s="143"/>
      <c r="P633" s="143"/>
    </row>
    <row r="634" spans="1:16">
      <c r="A634" s="137" t="str">
        <f>CONCATENATE(B634,C634,D634,E634,L634)</f>
        <v/>
      </c>
      <c r="B634" s="167"/>
      <c r="C634" s="142"/>
      <c r="D634" s="143"/>
      <c r="E634" s="143"/>
      <c r="F634" s="143"/>
      <c r="G634" s="144"/>
      <c r="H634" s="144"/>
      <c r="I634" s="145" t="str" cm="1">
        <f t="array" ref="I63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3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3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34" s="143"/>
      <c r="M634" s="143"/>
      <c r="N634" s="146"/>
      <c r="O634" s="143"/>
      <c r="P634" s="143"/>
    </row>
    <row r="635" spans="1:16">
      <c r="A635" s="137" t="str">
        <f>CONCATENATE(B635,C635,D635,E635,L635)</f>
        <v/>
      </c>
      <c r="B635" s="167"/>
      <c r="C635" s="142"/>
      <c r="D635" s="143"/>
      <c r="E635" s="143"/>
      <c r="F635" s="143"/>
      <c r="G635" s="144"/>
      <c r="H635" s="144"/>
      <c r="I635" s="145" t="str" cm="1">
        <f t="array" ref="I63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3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3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35" s="143"/>
      <c r="M635" s="143"/>
      <c r="N635" s="146"/>
      <c r="O635" s="143"/>
      <c r="P635" s="143"/>
    </row>
    <row r="636" spans="1:16">
      <c r="A636" s="137" t="str">
        <f>CONCATENATE(B636,C636,D636,E636,L636)</f>
        <v/>
      </c>
      <c r="B636" s="167"/>
      <c r="C636" s="142"/>
      <c r="D636" s="143"/>
      <c r="E636" s="143"/>
      <c r="F636" s="143"/>
      <c r="G636" s="144"/>
      <c r="H636" s="144"/>
      <c r="I636" s="145" t="str" cm="1">
        <f t="array" ref="I63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3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3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36" s="143"/>
      <c r="M636" s="143"/>
      <c r="N636" s="146"/>
      <c r="O636" s="143"/>
      <c r="P636" s="143"/>
    </row>
    <row r="637" spans="1:16">
      <c r="A637" s="137" t="str">
        <f>CONCATENATE(B637,C637,D637,E637,L637)</f>
        <v/>
      </c>
      <c r="B637" s="167"/>
      <c r="C637" s="142"/>
      <c r="D637" s="143"/>
      <c r="E637" s="143"/>
      <c r="F637" s="143"/>
      <c r="G637" s="144"/>
      <c r="H637" s="144"/>
      <c r="I637" s="145" t="str" cm="1">
        <f t="array" ref="I63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3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3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37" s="143"/>
      <c r="M637" s="143"/>
      <c r="N637" s="146"/>
      <c r="O637" s="143"/>
      <c r="P637" s="143"/>
    </row>
    <row r="638" spans="1:16">
      <c r="A638" s="137" t="str">
        <f>CONCATENATE(B639,C638,D638,E638,L638)</f>
        <v/>
      </c>
      <c r="B638" s="167"/>
      <c r="C638" s="142"/>
      <c r="D638" s="143"/>
      <c r="E638" s="143"/>
      <c r="F638" s="143"/>
      <c r="G638" s="144"/>
      <c r="H638" s="144"/>
      <c r="I638" s="145" t="str" cm="1">
        <f t="array" ref="I63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3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3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38" s="143"/>
      <c r="M638" s="143"/>
      <c r="N638" s="146"/>
      <c r="O638" s="143"/>
      <c r="P638" s="143"/>
    </row>
    <row r="639" spans="1:16">
      <c r="A639" s="137" t="str">
        <f>CONCATENATE(B639,C639,D639,E639,L639)</f>
        <v/>
      </c>
      <c r="B639" s="167"/>
      <c r="C639" s="142"/>
      <c r="D639" s="143"/>
      <c r="E639" s="143"/>
      <c r="F639" s="143"/>
      <c r="G639" s="144"/>
      <c r="H639" s="144"/>
      <c r="I639" s="145" t="str" cm="1">
        <f t="array" ref="I63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3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3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39" s="143"/>
      <c r="M639" s="143"/>
      <c r="N639" s="146"/>
      <c r="O639" s="143"/>
      <c r="P639" s="143"/>
    </row>
    <row r="640" spans="1:16">
      <c r="A640" s="137" t="str">
        <f>CONCATENATE(B640,C640,D640,E640,L640)</f>
        <v/>
      </c>
      <c r="B640" s="167"/>
      <c r="C640" s="142"/>
      <c r="D640" s="143"/>
      <c r="E640" s="143"/>
      <c r="F640" s="143"/>
      <c r="G640" s="144"/>
      <c r="H640" s="144"/>
      <c r="I640" s="145" t="str" cm="1">
        <f t="array" ref="I64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4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4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40" s="143"/>
      <c r="M640" s="143"/>
      <c r="N640" s="146"/>
      <c r="O640" s="143"/>
      <c r="P640" s="143"/>
    </row>
    <row r="641" spans="1:21">
      <c r="A641" s="137" t="str">
        <f>CONCATENATE(B641,C641,D641,E641,L641)</f>
        <v/>
      </c>
      <c r="B641" s="167"/>
      <c r="C641" s="142"/>
      <c r="D641" s="143"/>
      <c r="E641" s="143"/>
      <c r="F641" s="143"/>
      <c r="G641" s="144"/>
      <c r="H641" s="144"/>
      <c r="I641" s="145" t="str" cm="1">
        <f t="array" ref="I64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4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4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41" s="143"/>
      <c r="M641" s="143"/>
      <c r="N641" s="146"/>
      <c r="O641" s="143"/>
      <c r="P641" s="143"/>
    </row>
    <row r="642" spans="1:21">
      <c r="A642" s="137" t="str">
        <f>CONCATENATE(B642,C642,D642,E642,L642)</f>
        <v/>
      </c>
      <c r="B642" s="167"/>
      <c r="C642" s="142"/>
      <c r="D642" s="143"/>
      <c r="E642" s="143"/>
      <c r="F642" s="143"/>
      <c r="G642" s="144"/>
      <c r="H642" s="144"/>
      <c r="I642" s="145" t="str" cm="1">
        <f t="array" ref="I64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4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4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42" s="143"/>
      <c r="M642" s="143"/>
      <c r="N642" s="146"/>
      <c r="O642" s="143"/>
      <c r="P642" s="143"/>
    </row>
    <row r="643" spans="1:21" ht="15">
      <c r="A643" s="137" t="str">
        <f>CONCATENATE(B643,C643,D643,E643,L643)</f>
        <v/>
      </c>
      <c r="B643" s="167"/>
      <c r="C643" s="142"/>
      <c r="D643" s="143"/>
      <c r="E643" s="174"/>
      <c r="F643" s="143"/>
      <c r="G643" s="144"/>
      <c r="H643" s="144"/>
      <c r="I643" s="145" t="str" cm="1">
        <f t="array" ref="I64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4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4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43" s="143"/>
      <c r="M643" s="143"/>
      <c r="N643" s="146"/>
      <c r="O643" s="143"/>
      <c r="P643" s="143"/>
    </row>
    <row r="644" spans="1:21">
      <c r="A644" s="137" t="str">
        <f>CONCATENATE(B644,C644,D644,E644,L644)</f>
        <v/>
      </c>
      <c r="B644" s="167"/>
      <c r="C644" s="142"/>
      <c r="D644" s="153"/>
      <c r="E644" s="143"/>
      <c r="F644" s="143"/>
      <c r="G644" s="144"/>
      <c r="H644" s="144"/>
      <c r="I644" s="145" t="str" cm="1">
        <f t="array" ref="I64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4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4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44" s="143"/>
      <c r="M644" s="143"/>
      <c r="N644" s="146"/>
      <c r="O644" s="143"/>
      <c r="P644" s="143"/>
    </row>
    <row r="645" spans="1:21">
      <c r="A645" s="137" t="str">
        <f>CONCATENATE(B645,C645,D645,E645,L645)</f>
        <v/>
      </c>
      <c r="B645" s="167"/>
      <c r="C645" s="142"/>
      <c r="D645" s="153"/>
      <c r="E645" s="143"/>
      <c r="F645" s="143"/>
      <c r="G645" s="144"/>
      <c r="H645" s="144"/>
      <c r="I645" s="145" t="str" cm="1">
        <f t="array" ref="I64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4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4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45" s="143"/>
      <c r="M645" s="143"/>
      <c r="N645" s="146"/>
      <c r="O645" s="143"/>
      <c r="P645" s="143"/>
    </row>
    <row r="646" spans="1:21">
      <c r="A646" s="151" t="str">
        <f>CONCATENATE(B646,C646,D646,E646,L646)</f>
        <v/>
      </c>
      <c r="B646" s="170"/>
      <c r="C646" s="152"/>
      <c r="D646" s="153"/>
      <c r="E646" s="153"/>
      <c r="F646" s="153"/>
      <c r="G646" s="154"/>
      <c r="H646" s="154"/>
      <c r="I646" s="155" t="str" cm="1">
        <f t="array" ref="I64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46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46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46" s="153"/>
      <c r="M646" s="153"/>
      <c r="N646" s="146"/>
      <c r="O646" s="153"/>
      <c r="P646" s="153"/>
    </row>
    <row r="647" spans="1:21">
      <c r="A647" s="151" t="str">
        <f>CONCATENATE(B647,C647,D647,E647,L647)</f>
        <v/>
      </c>
      <c r="B647" s="170"/>
      <c r="C647" s="152"/>
      <c r="D647" s="153"/>
      <c r="E647" s="153"/>
      <c r="F647" s="153"/>
      <c r="G647" s="154"/>
      <c r="H647" s="154"/>
      <c r="I647" s="155" t="str" cm="1">
        <f t="array" ref="I64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47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47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47" s="153"/>
      <c r="M647" s="153"/>
      <c r="N647" s="146"/>
      <c r="O647" s="153"/>
      <c r="P647" s="153"/>
    </row>
    <row r="648" spans="1:21">
      <c r="A648" s="151" t="str">
        <f>CONCATENATE(B648,C648,D648,E648,L648)</f>
        <v/>
      </c>
      <c r="B648" s="170"/>
      <c r="C648" s="152"/>
      <c r="D648" s="153"/>
      <c r="E648" s="153"/>
      <c r="F648" s="153"/>
      <c r="G648" s="154"/>
      <c r="H648" s="154"/>
      <c r="I648" s="155" t="str" cm="1">
        <f t="array" ref="I64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48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48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48" s="153"/>
      <c r="M648" s="153"/>
      <c r="N648" s="146"/>
      <c r="O648" s="153"/>
      <c r="P648" s="153"/>
    </row>
    <row r="649" spans="1:21">
      <c r="A649" s="151" t="str">
        <f>CONCATENATE(B649,C649,D649,E649,L649)</f>
        <v/>
      </c>
      <c r="B649" s="170"/>
      <c r="C649" s="152"/>
      <c r="D649" s="153"/>
      <c r="E649" s="153"/>
      <c r="F649" s="153"/>
      <c r="G649" s="154"/>
      <c r="H649" s="154"/>
      <c r="I649" s="155" t="str" cm="1">
        <f t="array" ref="I64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49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49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49" s="153"/>
      <c r="M649" s="153"/>
      <c r="N649" s="146"/>
      <c r="O649" s="153"/>
      <c r="P649" s="153"/>
      <c r="Q649" s="151"/>
      <c r="R649" s="151"/>
      <c r="S649" s="151"/>
      <c r="T649" s="151"/>
      <c r="U649" s="151"/>
    </row>
    <row r="650" spans="1:21">
      <c r="A650" s="151" t="str">
        <f>CONCATENATE(B650,C650,D650,E650,L650)</f>
        <v/>
      </c>
      <c r="B650" s="170"/>
      <c r="C650" s="152"/>
      <c r="D650" s="153"/>
      <c r="E650" s="153"/>
      <c r="F650" s="153"/>
      <c r="G650" s="154"/>
      <c r="H650" s="154"/>
      <c r="I650" s="155" t="str" cm="1">
        <f t="array" ref="I65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50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50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50" s="153"/>
      <c r="M650" s="153"/>
      <c r="N650" s="146"/>
      <c r="O650" s="153"/>
      <c r="P650" s="153"/>
      <c r="Q650" s="151"/>
      <c r="R650" s="151"/>
      <c r="S650" s="151"/>
      <c r="T650" s="151"/>
      <c r="U650" s="151"/>
    </row>
    <row r="651" spans="1:21">
      <c r="A651" s="151" t="str">
        <f>CONCATENATE(B651,C651,D651,E651,L651)</f>
        <v/>
      </c>
      <c r="B651" s="170"/>
      <c r="C651" s="152"/>
      <c r="D651" s="153"/>
      <c r="E651" s="153"/>
      <c r="F651" s="153"/>
      <c r="G651" s="154"/>
      <c r="H651" s="154"/>
      <c r="I651" s="155" t="str" cm="1">
        <f t="array" ref="I65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51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51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51" s="153"/>
      <c r="M651" s="153"/>
      <c r="N651" s="146"/>
      <c r="O651" s="153"/>
      <c r="P651" s="153"/>
      <c r="Q651" s="151"/>
      <c r="R651" s="151"/>
      <c r="S651" s="151"/>
      <c r="T651" s="151"/>
      <c r="U651" s="151"/>
    </row>
    <row r="652" spans="1:21">
      <c r="A652" s="151" t="str">
        <f>CONCATENATE(B652,C652,D652,E652,L652)</f>
        <v/>
      </c>
      <c r="B652" s="170"/>
      <c r="C652" s="152"/>
      <c r="D652" s="153"/>
      <c r="E652" s="153"/>
      <c r="F652" s="153"/>
      <c r="G652" s="154"/>
      <c r="H652" s="154"/>
      <c r="I652" s="155" t="str" cm="1">
        <f t="array" ref="I65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52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52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52" s="153"/>
      <c r="M652" s="153"/>
      <c r="N652" s="146"/>
      <c r="O652" s="153"/>
      <c r="P652" s="153"/>
      <c r="Q652" s="151"/>
      <c r="R652" s="151"/>
      <c r="S652" s="151"/>
      <c r="T652" s="151"/>
      <c r="U652" s="151"/>
    </row>
    <row r="653" spans="1:21">
      <c r="A653" s="151" t="str">
        <f>CONCATENATE(B653,C653,D653,E653,L653)</f>
        <v/>
      </c>
      <c r="B653" s="170"/>
      <c r="C653" s="152"/>
      <c r="D653" s="153"/>
      <c r="E653" s="153"/>
      <c r="F653" s="153"/>
      <c r="G653" s="154"/>
      <c r="H653" s="154"/>
      <c r="I653" s="155" t="str" cm="1">
        <f t="array" ref="I65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53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53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53" s="153"/>
      <c r="M653" s="153"/>
      <c r="N653" s="146"/>
      <c r="O653" s="153"/>
      <c r="P653" s="153"/>
      <c r="Q653" s="151"/>
      <c r="R653" s="151"/>
      <c r="S653" s="151"/>
      <c r="T653" s="151"/>
      <c r="U653" s="151"/>
    </row>
    <row r="654" spans="1:21">
      <c r="A654" s="151" t="str">
        <f>CONCATENATE(B654,C654,D654,E654,L654)</f>
        <v/>
      </c>
      <c r="B654" s="170"/>
      <c r="C654" s="152"/>
      <c r="D654" s="153"/>
      <c r="E654" s="153"/>
      <c r="F654" s="153"/>
      <c r="G654" s="154"/>
      <c r="H654" s="154"/>
      <c r="I654" s="155" t="str" cm="1">
        <f t="array" ref="I65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54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54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54" s="153"/>
      <c r="M654" s="153"/>
      <c r="N654" s="146"/>
      <c r="O654" s="153"/>
      <c r="P654" s="153"/>
      <c r="Q654" s="151"/>
      <c r="R654" s="151"/>
      <c r="S654" s="151"/>
      <c r="T654" s="151"/>
      <c r="U654" s="151"/>
    </row>
    <row r="655" spans="1:21">
      <c r="A655" s="151" t="str">
        <f>CONCATENATE(B655,C655,D655,E655,L655)</f>
        <v/>
      </c>
      <c r="B655" s="170"/>
      <c r="C655" s="152"/>
      <c r="D655" s="153"/>
      <c r="E655" s="153"/>
      <c r="F655" s="153"/>
      <c r="G655" s="154"/>
      <c r="H655" s="154"/>
      <c r="I655" s="155" t="str" cm="1">
        <f t="array" ref="I65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55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55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55" s="153"/>
      <c r="M655" s="153"/>
      <c r="N655" s="146"/>
      <c r="O655" s="153"/>
      <c r="P655" s="153"/>
      <c r="Q655" s="151"/>
      <c r="R655" s="151"/>
      <c r="S655" s="151"/>
      <c r="T655" s="151"/>
      <c r="U655" s="151"/>
    </row>
    <row r="656" spans="1:21">
      <c r="A656" s="151" t="str">
        <f>CONCATENATE(B656,C656,D656,E656,L656)</f>
        <v/>
      </c>
      <c r="B656" s="170"/>
      <c r="C656" s="152"/>
      <c r="D656" s="153"/>
      <c r="E656" s="153"/>
      <c r="F656" s="153"/>
      <c r="G656" s="154"/>
      <c r="H656" s="154"/>
      <c r="I656" s="155" t="str" cm="1">
        <f t="array" ref="I65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56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56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56" s="153"/>
      <c r="M656" s="153"/>
      <c r="N656" s="146"/>
      <c r="O656" s="153"/>
      <c r="P656" s="153"/>
      <c r="Q656" s="151"/>
      <c r="R656" s="151"/>
      <c r="S656" s="151"/>
      <c r="T656" s="151"/>
      <c r="U656" s="151"/>
    </row>
    <row r="657" spans="1:21">
      <c r="A657" s="151" t="str">
        <f>CONCATENATE(B657,C657,D657,E657,L657)</f>
        <v/>
      </c>
      <c r="B657" s="170"/>
      <c r="C657" s="152"/>
      <c r="D657" s="153"/>
      <c r="E657" s="153"/>
      <c r="F657" s="153"/>
      <c r="G657" s="154"/>
      <c r="H657" s="154"/>
      <c r="I657" s="155" t="str" cm="1">
        <f t="array" ref="I65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57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57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57" s="153"/>
      <c r="M657" s="153"/>
      <c r="N657" s="146"/>
      <c r="O657" s="153"/>
      <c r="P657" s="153"/>
      <c r="Q657" s="151"/>
      <c r="R657" s="151"/>
      <c r="S657" s="151"/>
      <c r="T657" s="151"/>
      <c r="U657" s="151"/>
    </row>
    <row r="658" spans="1:21">
      <c r="A658" s="151" t="str">
        <f>CONCATENATE(B658,C658,D658,E658,L658)</f>
        <v/>
      </c>
      <c r="B658" s="170"/>
      <c r="C658" s="152"/>
      <c r="D658" s="153"/>
      <c r="E658" s="153"/>
      <c r="F658" s="153"/>
      <c r="G658" s="154"/>
      <c r="H658" s="154"/>
      <c r="I658" s="155" t="str" cm="1">
        <f t="array" ref="I65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58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58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58" s="153"/>
      <c r="M658" s="153"/>
      <c r="N658" s="146"/>
      <c r="O658" s="153"/>
      <c r="P658" s="153"/>
      <c r="Q658" s="151"/>
      <c r="R658" s="151"/>
      <c r="S658" s="151"/>
      <c r="T658" s="151"/>
      <c r="U658" s="151"/>
    </row>
    <row r="659" spans="1:21">
      <c r="A659" s="151" t="str">
        <f>CONCATENATE(B659,C659,D659,E659,L659)</f>
        <v/>
      </c>
      <c r="B659" s="170"/>
      <c r="C659" s="152"/>
      <c r="D659" s="153"/>
      <c r="E659" s="153"/>
      <c r="F659" s="153"/>
      <c r="G659" s="154"/>
      <c r="H659" s="154"/>
      <c r="I659" s="155" t="str" cm="1">
        <f t="array" ref="I65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59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59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59" s="153"/>
      <c r="M659" s="153"/>
      <c r="N659" s="146"/>
      <c r="O659" s="153"/>
      <c r="P659" s="153"/>
      <c r="Q659" s="151"/>
      <c r="R659" s="151"/>
      <c r="S659" s="151"/>
      <c r="T659" s="151"/>
      <c r="U659" s="151"/>
    </row>
    <row r="660" spans="1:21">
      <c r="A660" s="151" t="str">
        <f>CONCATENATE(B660,C660,D660,E660,L660)</f>
        <v/>
      </c>
      <c r="B660" s="170"/>
      <c r="C660" s="152"/>
      <c r="D660" s="153"/>
      <c r="E660" s="153"/>
      <c r="F660" s="153"/>
      <c r="G660" s="154"/>
      <c r="H660" s="154"/>
      <c r="I660" s="155" t="str" cm="1">
        <f t="array" ref="I66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60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60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60" s="153"/>
      <c r="M660" s="153"/>
      <c r="N660" s="146"/>
      <c r="O660" s="153"/>
      <c r="P660" s="153"/>
      <c r="Q660" s="151"/>
      <c r="R660" s="151"/>
      <c r="S660" s="151"/>
      <c r="T660" s="151"/>
      <c r="U660" s="151"/>
    </row>
    <row r="661" spans="1:21">
      <c r="A661" s="151" t="str">
        <f>CONCATENATE(B661,C661,D661,E661,L661)</f>
        <v/>
      </c>
      <c r="B661" s="170"/>
      <c r="C661" s="152"/>
      <c r="D661" s="153"/>
      <c r="E661" s="153"/>
      <c r="F661" s="153"/>
      <c r="G661" s="154"/>
      <c r="H661" s="154"/>
      <c r="I661" s="155" t="str" cm="1">
        <f t="array" ref="I66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61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61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61" s="153"/>
      <c r="M661" s="153"/>
      <c r="N661" s="146"/>
      <c r="O661" s="153"/>
      <c r="P661" s="153"/>
      <c r="Q661" s="151"/>
      <c r="R661" s="151"/>
      <c r="S661" s="151"/>
      <c r="T661" s="151"/>
      <c r="U661" s="151"/>
    </row>
    <row r="662" spans="1:21">
      <c r="A662" s="151" t="str">
        <f>CONCATENATE(B662,C662,D662,E662,L662)</f>
        <v/>
      </c>
      <c r="B662" s="170"/>
      <c r="C662" s="152"/>
      <c r="D662" s="153"/>
      <c r="E662" s="153"/>
      <c r="F662" s="153"/>
      <c r="G662" s="154"/>
      <c r="H662" s="154"/>
      <c r="I662" s="155" t="str" cm="1">
        <f t="array" ref="I66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62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62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62" s="153"/>
      <c r="M662" s="153"/>
      <c r="N662" s="146"/>
      <c r="O662" s="153"/>
      <c r="P662" s="153"/>
      <c r="Q662" s="151"/>
      <c r="R662" s="151"/>
      <c r="S662" s="151"/>
      <c r="T662" s="151"/>
      <c r="U662" s="151"/>
    </row>
    <row r="663" spans="1:21">
      <c r="A663" s="151" t="str">
        <f>CONCATENATE(B663,C663,D663,E663,L663)</f>
        <v/>
      </c>
      <c r="B663" s="170"/>
      <c r="C663" s="152"/>
      <c r="D663" s="153"/>
      <c r="E663" s="153"/>
      <c r="F663" s="153"/>
      <c r="G663" s="154"/>
      <c r="H663" s="154"/>
      <c r="I663" s="155" t="str" cm="1">
        <f t="array" ref="I66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63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63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63" s="153"/>
      <c r="M663" s="153"/>
      <c r="N663" s="146"/>
      <c r="O663" s="153"/>
      <c r="P663" s="153"/>
      <c r="Q663" s="151"/>
      <c r="R663" s="151"/>
      <c r="S663" s="151"/>
      <c r="T663" s="151"/>
      <c r="U663" s="151"/>
    </row>
    <row r="664" spans="1:21">
      <c r="A664" s="151" t="str">
        <f>CONCATENATE(B664,C664,D664,E664,L664)</f>
        <v/>
      </c>
      <c r="B664" s="170"/>
      <c r="C664" s="152"/>
      <c r="D664" s="153"/>
      <c r="E664" s="153"/>
      <c r="F664" s="153"/>
      <c r="G664" s="154"/>
      <c r="H664" s="154"/>
      <c r="I664" s="155" t="str" cm="1">
        <f t="array" ref="I66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64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64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64" s="153"/>
      <c r="M664" s="153"/>
      <c r="N664" s="146"/>
      <c r="O664" s="153"/>
      <c r="P664" s="153"/>
      <c r="Q664" s="151"/>
      <c r="R664" s="151"/>
      <c r="S664" s="151"/>
      <c r="T664" s="151"/>
      <c r="U664" s="151"/>
    </row>
    <row r="665" spans="1:21">
      <c r="A665" s="151" t="str">
        <f>CONCATENATE(B665,C665,D665,E665,L665)</f>
        <v/>
      </c>
      <c r="B665" s="170"/>
      <c r="C665" s="152"/>
      <c r="D665" s="153"/>
      <c r="E665" s="153"/>
      <c r="F665" s="153"/>
      <c r="G665" s="154"/>
      <c r="H665" s="154"/>
      <c r="I665" s="155" t="str" cm="1">
        <f t="array" ref="I66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65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65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65" s="153"/>
      <c r="M665" s="153"/>
      <c r="N665" s="146"/>
      <c r="O665" s="153"/>
      <c r="P665" s="153"/>
      <c r="Q665" s="151"/>
      <c r="R665" s="151"/>
      <c r="S665" s="151"/>
      <c r="T665" s="151"/>
      <c r="U665" s="151"/>
    </row>
    <row r="666" spans="1:21">
      <c r="A666" s="151" t="str">
        <f>CONCATENATE(B666,C666,D666,E666,L666)</f>
        <v/>
      </c>
      <c r="B666" s="170"/>
      <c r="C666" s="152"/>
      <c r="D666" s="153"/>
      <c r="E666" s="153"/>
      <c r="F666" s="153"/>
      <c r="G666" s="154"/>
      <c r="H666" s="154"/>
      <c r="I666" s="155" t="str" cm="1">
        <f t="array" ref="I66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66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66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66" s="153"/>
      <c r="M666" s="153"/>
      <c r="N666" s="146"/>
      <c r="O666" s="153"/>
      <c r="P666" s="153"/>
      <c r="Q666" s="151"/>
      <c r="R666" s="151"/>
      <c r="S666" s="151"/>
      <c r="T666" s="151"/>
      <c r="U666" s="151"/>
    </row>
    <row r="667" spans="1:21">
      <c r="A667" s="151" t="str">
        <f>CONCATENATE(B667,C667,D667,E667,L667)</f>
        <v/>
      </c>
      <c r="B667" s="170"/>
      <c r="C667" s="152"/>
      <c r="D667" s="153"/>
      <c r="E667" s="153"/>
      <c r="F667" s="153"/>
      <c r="G667" s="154"/>
      <c r="H667" s="154"/>
      <c r="I667" s="155" t="str" cm="1">
        <f t="array" ref="I66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67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67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67" s="153"/>
      <c r="M667" s="153"/>
      <c r="N667" s="146"/>
      <c r="O667" s="153"/>
      <c r="P667" s="153"/>
      <c r="Q667" s="151"/>
      <c r="R667" s="151"/>
      <c r="S667" s="151"/>
      <c r="T667" s="151"/>
      <c r="U667" s="151"/>
    </row>
    <row r="668" spans="1:21">
      <c r="A668" s="137" t="str">
        <f>CONCATENATE(B668,C668,D668,E668,L668)</f>
        <v/>
      </c>
      <c r="B668" s="167"/>
      <c r="C668" s="142"/>
      <c r="D668" s="153"/>
      <c r="E668" s="143"/>
      <c r="F668" s="143"/>
      <c r="G668" s="144"/>
      <c r="H668" s="144"/>
      <c r="I668" s="145" t="str" cm="1">
        <f t="array" ref="I66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6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6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68" s="143"/>
      <c r="M668" s="143"/>
      <c r="N668" s="146"/>
      <c r="O668" s="143"/>
      <c r="P668" s="143"/>
      <c r="Q668" s="151"/>
      <c r="R668" s="151"/>
      <c r="S668" s="151"/>
      <c r="T668" s="151"/>
      <c r="U668" s="151"/>
    </row>
    <row r="669" spans="1:21">
      <c r="A669" s="151" t="str">
        <f>CONCATENATE(B669,C669,D669,E669,L669)</f>
        <v/>
      </c>
      <c r="B669" s="170"/>
      <c r="C669" s="152"/>
      <c r="D669" s="153"/>
      <c r="E669" s="153"/>
      <c r="F669" s="153"/>
      <c r="G669" s="154"/>
      <c r="H669" s="154"/>
      <c r="I669" s="155" t="str" cm="1">
        <f t="array" ref="I66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69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69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69" s="153"/>
      <c r="M669" s="153"/>
      <c r="N669" s="146"/>
      <c r="O669" s="153"/>
      <c r="P669" s="153"/>
      <c r="Q669" s="151"/>
      <c r="R669" s="151"/>
      <c r="S669" s="151"/>
      <c r="T669" s="151"/>
      <c r="U669" s="151"/>
    </row>
    <row r="670" spans="1:21">
      <c r="A670" s="151" t="str">
        <f>CONCATENATE(B670,C670,D670,E670,L670)</f>
        <v/>
      </c>
      <c r="B670" s="170"/>
      <c r="C670" s="152"/>
      <c r="D670" s="153"/>
      <c r="E670" s="153"/>
      <c r="F670" s="153"/>
      <c r="G670" s="154"/>
      <c r="H670" s="154"/>
      <c r="I670" s="155" t="str" cm="1">
        <f t="array" ref="I67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70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70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70" s="153"/>
      <c r="M670" s="153"/>
      <c r="N670" s="146"/>
      <c r="O670" s="153"/>
      <c r="P670" s="153"/>
      <c r="Q670" s="151"/>
      <c r="R670" s="151"/>
      <c r="S670" s="151"/>
      <c r="T670" s="151"/>
      <c r="U670" s="151"/>
    </row>
    <row r="671" spans="1:21">
      <c r="A671" s="151" t="str">
        <f>CONCATENATE(B671,C671,D671,E671,L671)</f>
        <v/>
      </c>
      <c r="B671" s="170"/>
      <c r="C671" s="152"/>
      <c r="D671" s="153"/>
      <c r="E671" s="153"/>
      <c r="F671" s="153"/>
      <c r="G671" s="154"/>
      <c r="H671" s="154"/>
      <c r="I671" s="155" t="str" cm="1">
        <f t="array" ref="I67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71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71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71" s="153"/>
      <c r="M671" s="153"/>
      <c r="N671" s="146"/>
      <c r="O671" s="153"/>
      <c r="P671" s="153"/>
      <c r="Q671" s="151"/>
      <c r="R671" s="151"/>
      <c r="S671" s="151"/>
      <c r="T671" s="151"/>
      <c r="U671" s="151"/>
    </row>
    <row r="672" spans="1:21">
      <c r="A672" s="151" t="str">
        <f>CONCATENATE(B672,C672,D672,E672,L672)</f>
        <v/>
      </c>
      <c r="B672" s="170"/>
      <c r="C672" s="152"/>
      <c r="D672" s="153"/>
      <c r="E672" s="153"/>
      <c r="F672" s="153"/>
      <c r="G672" s="154"/>
      <c r="H672" s="154"/>
      <c r="I672" s="155" t="str" cm="1">
        <f t="array" ref="I67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72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72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72" s="153"/>
      <c r="M672" s="153"/>
      <c r="N672" s="146"/>
      <c r="O672" s="153"/>
      <c r="P672" s="153"/>
      <c r="Q672" s="151"/>
      <c r="R672" s="151"/>
      <c r="S672" s="151"/>
      <c r="T672" s="151"/>
      <c r="U672" s="151"/>
    </row>
    <row r="673" spans="1:21">
      <c r="A673" s="151" t="str">
        <f>CONCATENATE(B673,C673,D673,E673,L673)</f>
        <v/>
      </c>
      <c r="B673" s="170"/>
      <c r="C673" s="152"/>
      <c r="D673" s="153"/>
      <c r="E673" s="153"/>
      <c r="F673" s="153"/>
      <c r="G673" s="154"/>
      <c r="H673" s="154"/>
      <c r="I673" s="155" t="str" cm="1">
        <f t="array" ref="I67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73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73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73" s="153"/>
      <c r="M673" s="153"/>
      <c r="N673" s="146"/>
      <c r="O673" s="153"/>
      <c r="P673" s="153"/>
      <c r="Q673" s="151"/>
      <c r="R673" s="151"/>
      <c r="S673" s="151"/>
      <c r="T673" s="151"/>
      <c r="U673" s="151"/>
    </row>
    <row r="674" spans="1:21">
      <c r="A674" s="151" t="str">
        <f>CONCATENATE(B674,C674,D674,E674,L674)</f>
        <v/>
      </c>
      <c r="B674" s="170"/>
      <c r="C674" s="152"/>
      <c r="D674" s="153"/>
      <c r="E674" s="153"/>
      <c r="F674" s="153"/>
      <c r="G674" s="154"/>
      <c r="H674" s="154"/>
      <c r="I674" s="155" t="str" cm="1">
        <f t="array" ref="I67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74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74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74" s="153"/>
      <c r="M674" s="153"/>
      <c r="N674" s="146"/>
      <c r="O674" s="153"/>
      <c r="P674" s="153"/>
      <c r="Q674" s="151"/>
      <c r="R674" s="151"/>
      <c r="S674" s="151"/>
      <c r="T674" s="151"/>
      <c r="U674" s="151"/>
    </row>
    <row r="675" spans="1:21">
      <c r="A675" s="151" t="str">
        <f>CONCATENATE(B675,C675,D675,E675,L675)</f>
        <v/>
      </c>
      <c r="B675" s="170"/>
      <c r="C675" s="152"/>
      <c r="D675" s="153"/>
      <c r="E675" s="153"/>
      <c r="F675" s="153"/>
      <c r="G675" s="154"/>
      <c r="H675" s="154"/>
      <c r="I675" s="155" t="str" cm="1">
        <f t="array" ref="I67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75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75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75" s="153"/>
      <c r="M675" s="153"/>
      <c r="N675" s="146"/>
      <c r="O675" s="153"/>
      <c r="P675" s="153"/>
      <c r="Q675" s="151"/>
      <c r="R675" s="151"/>
      <c r="S675" s="151"/>
      <c r="T675" s="151"/>
      <c r="U675" s="151"/>
    </row>
    <row r="676" spans="1:21">
      <c r="A676" s="151" t="str">
        <f>CONCATENATE(B676,C676,D676,E676,L676)</f>
        <v/>
      </c>
      <c r="B676" s="170"/>
      <c r="C676" s="152"/>
      <c r="D676" s="153"/>
      <c r="E676" s="153"/>
      <c r="F676" s="153"/>
      <c r="G676" s="154"/>
      <c r="H676" s="154"/>
      <c r="I676" s="155" t="str" cm="1">
        <f t="array" ref="I67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76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76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76" s="153"/>
      <c r="M676" s="153"/>
      <c r="N676" s="146"/>
      <c r="O676" s="153"/>
      <c r="P676" s="153"/>
      <c r="Q676" s="151"/>
      <c r="R676" s="151"/>
      <c r="S676" s="151"/>
      <c r="T676" s="151"/>
      <c r="U676" s="151"/>
    </row>
    <row r="677" spans="1:21">
      <c r="A677" s="151" t="str">
        <f>CONCATENATE(B677,C677,D677,E677,L677)</f>
        <v/>
      </c>
      <c r="B677" s="170"/>
      <c r="C677" s="152"/>
      <c r="D677" s="153"/>
      <c r="E677" s="153"/>
      <c r="F677" s="153"/>
      <c r="G677" s="154"/>
      <c r="H677" s="154"/>
      <c r="I677" s="155" t="str" cm="1">
        <f t="array" ref="I67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77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77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77" s="153"/>
      <c r="M677" s="153"/>
      <c r="N677" s="146"/>
      <c r="O677" s="153"/>
      <c r="P677" s="153"/>
      <c r="Q677" s="151"/>
      <c r="R677" s="151"/>
      <c r="S677" s="151"/>
      <c r="T677" s="151"/>
      <c r="U677" s="151"/>
    </row>
    <row r="678" spans="1:21">
      <c r="A678" s="151" t="str">
        <f>CONCATENATE(B678,C678,D678,E678,L678)</f>
        <v/>
      </c>
      <c r="B678" s="170"/>
      <c r="C678" s="152"/>
      <c r="D678" s="153"/>
      <c r="E678" s="153"/>
      <c r="F678" s="153"/>
      <c r="G678" s="154"/>
      <c r="H678" s="154"/>
      <c r="I678" s="155" t="str" cm="1">
        <f t="array" ref="I67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78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78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78" s="153"/>
      <c r="M678" s="153"/>
      <c r="N678" s="146"/>
      <c r="O678" s="153"/>
      <c r="P678" s="153"/>
      <c r="Q678" s="151"/>
      <c r="R678" s="151"/>
      <c r="S678" s="151"/>
      <c r="T678" s="151"/>
      <c r="U678" s="151"/>
    </row>
    <row r="679" spans="1:21">
      <c r="A679" s="151" t="str">
        <f>CONCATENATE(B679,C679,D679,E679,L679)</f>
        <v/>
      </c>
      <c r="B679" s="170"/>
      <c r="C679" s="152"/>
      <c r="D679" s="153"/>
      <c r="E679" s="153"/>
      <c r="F679" s="153"/>
      <c r="G679" s="154"/>
      <c r="H679" s="154"/>
      <c r="I679" s="155" t="str" cm="1">
        <f t="array" ref="I67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79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79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79" s="153"/>
      <c r="M679" s="153"/>
      <c r="N679" s="146"/>
      <c r="O679" s="153"/>
      <c r="P679" s="153"/>
      <c r="Q679" s="151"/>
      <c r="R679" s="151"/>
      <c r="S679" s="151"/>
      <c r="T679" s="151"/>
      <c r="U679" s="151"/>
    </row>
    <row r="680" spans="1:21">
      <c r="A680" s="151" t="str">
        <f>CONCATENATE(B680,C680,D680,E680,L680)</f>
        <v/>
      </c>
      <c r="B680" s="170"/>
      <c r="C680" s="152"/>
      <c r="D680" s="153"/>
      <c r="E680" s="153"/>
      <c r="F680" s="153"/>
      <c r="G680" s="154"/>
      <c r="H680" s="154"/>
      <c r="I680" s="155" t="str" cm="1">
        <f t="array" ref="I68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80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80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80" s="153"/>
      <c r="M680" s="153"/>
      <c r="N680" s="146"/>
      <c r="O680" s="153"/>
      <c r="P680" s="153"/>
      <c r="Q680" s="151"/>
      <c r="R680" s="151"/>
      <c r="S680" s="151"/>
      <c r="T680" s="151"/>
      <c r="U680" s="151"/>
    </row>
    <row r="681" spans="1:21">
      <c r="A681" s="151" t="str">
        <f>CONCATENATE(B681,C681,D681,E681,L681)</f>
        <v/>
      </c>
      <c r="B681" s="170"/>
      <c r="C681" s="152"/>
      <c r="D681" s="153"/>
      <c r="E681" s="153"/>
      <c r="F681" s="153"/>
      <c r="G681" s="154"/>
      <c r="H681" s="154"/>
      <c r="I681" s="155" t="str" cm="1">
        <f t="array" ref="I68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81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81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81" s="153"/>
      <c r="M681" s="153"/>
      <c r="N681" s="146"/>
      <c r="O681" s="153"/>
      <c r="P681" s="153"/>
      <c r="Q681" s="151"/>
      <c r="R681" s="151"/>
      <c r="S681" s="151"/>
      <c r="T681" s="151"/>
      <c r="U681" s="151"/>
    </row>
    <row r="682" spans="1:21">
      <c r="A682" s="151" t="str">
        <f>CONCATENATE(B682,C682,D682,E682,L682)</f>
        <v/>
      </c>
      <c r="B682" s="170"/>
      <c r="C682" s="152"/>
      <c r="D682" s="153"/>
      <c r="E682" s="153"/>
      <c r="F682" s="153"/>
      <c r="G682" s="154"/>
      <c r="H682" s="154"/>
      <c r="I682" s="155" t="str" cm="1">
        <f t="array" ref="I68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82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82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82" s="153"/>
      <c r="M682" s="153"/>
      <c r="N682" s="146"/>
      <c r="O682" s="153"/>
      <c r="P682" s="153"/>
      <c r="Q682" s="151"/>
      <c r="R682" s="151"/>
      <c r="S682" s="151"/>
      <c r="T682" s="151"/>
      <c r="U682" s="151"/>
    </row>
    <row r="683" spans="1:21">
      <c r="A683" s="151" t="str">
        <f>CONCATENATE(B683,C683,D683,E683,L683)</f>
        <v/>
      </c>
      <c r="B683" s="170"/>
      <c r="C683" s="152"/>
      <c r="D683" s="153"/>
      <c r="E683" s="153"/>
      <c r="F683" s="153"/>
      <c r="G683" s="154"/>
      <c r="H683" s="154"/>
      <c r="I683" s="155" t="str" cm="1">
        <f t="array" ref="I68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83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83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83" s="153"/>
      <c r="M683" s="153"/>
      <c r="N683" s="146"/>
      <c r="O683" s="153"/>
      <c r="P683" s="153"/>
      <c r="Q683" s="151"/>
      <c r="R683" s="151"/>
      <c r="S683" s="151"/>
      <c r="T683" s="151"/>
      <c r="U683" s="151"/>
    </row>
    <row r="684" spans="1:21">
      <c r="A684" s="151" t="str">
        <f>CONCATENATE(B684,C684,D684,E684,L684)</f>
        <v/>
      </c>
      <c r="B684" s="170"/>
      <c r="C684" s="152"/>
      <c r="D684" s="153"/>
      <c r="E684" s="153"/>
      <c r="F684" s="153"/>
      <c r="G684" s="154"/>
      <c r="H684" s="154"/>
      <c r="I684" s="155" t="str" cm="1">
        <f t="array" ref="I68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84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84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84" s="153"/>
      <c r="M684" s="153"/>
      <c r="N684" s="146"/>
      <c r="O684" s="153"/>
      <c r="P684" s="153"/>
      <c r="Q684" s="151"/>
      <c r="R684" s="151"/>
      <c r="S684" s="151"/>
      <c r="T684" s="151"/>
      <c r="U684" s="151"/>
    </row>
    <row r="685" spans="1:21">
      <c r="A685" s="151" t="str">
        <f>CONCATENATE(B685,C685,D685,E685,L685)</f>
        <v/>
      </c>
      <c r="B685" s="170"/>
      <c r="C685" s="152"/>
      <c r="D685" s="153"/>
      <c r="E685" s="153"/>
      <c r="F685" s="153"/>
      <c r="G685" s="154"/>
      <c r="H685" s="154"/>
      <c r="I685" s="155" t="str" cm="1">
        <f t="array" ref="I68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85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85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85" s="153"/>
      <c r="M685" s="153"/>
      <c r="N685" s="146"/>
      <c r="O685" s="153"/>
      <c r="P685" s="153"/>
      <c r="Q685" s="151"/>
      <c r="R685" s="151"/>
      <c r="S685" s="151"/>
      <c r="T685" s="151"/>
      <c r="U685" s="151"/>
    </row>
    <row r="686" spans="1:21" s="151" customFormat="1">
      <c r="A686" s="151" t="str">
        <f>CONCATENATE(B686,C686,D686,E686,L686)</f>
        <v/>
      </c>
      <c r="B686" s="170"/>
      <c r="C686" s="152"/>
      <c r="D686" s="153"/>
      <c r="E686" s="153"/>
      <c r="F686" s="153"/>
      <c r="G686" s="154"/>
      <c r="H686" s="154"/>
      <c r="I686" s="155" t="str" cm="1">
        <f t="array" ref="I68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86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86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86" s="153"/>
      <c r="M686" s="153"/>
      <c r="N686" s="146"/>
      <c r="O686" s="153"/>
      <c r="P686" s="153"/>
    </row>
    <row r="687" spans="1:21" s="151" customFormat="1">
      <c r="A687" s="151" t="str">
        <f>CONCATENATE(B687,C687,D687,E687,L687)</f>
        <v/>
      </c>
      <c r="B687" s="170"/>
      <c r="C687" s="152"/>
      <c r="D687" s="153"/>
      <c r="E687" s="153"/>
      <c r="F687" s="153"/>
      <c r="G687" s="154"/>
      <c r="H687" s="154"/>
      <c r="I687" s="155" t="str" cm="1">
        <f t="array" ref="I68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87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87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87" s="153"/>
      <c r="M687" s="153"/>
      <c r="N687" s="146"/>
      <c r="O687" s="153"/>
      <c r="P687" s="153"/>
    </row>
    <row r="688" spans="1:21" s="151" customFormat="1">
      <c r="A688" s="151" t="str">
        <f>CONCATENATE(B688,C688,D688,E688,L688)</f>
        <v/>
      </c>
      <c r="B688" s="170"/>
      <c r="C688" s="152"/>
      <c r="D688" s="153"/>
      <c r="E688" s="153"/>
      <c r="F688" s="153"/>
      <c r="G688" s="154"/>
      <c r="H688" s="154"/>
      <c r="I688" s="155" t="str" cm="1">
        <f t="array" ref="I68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88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88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88" s="153"/>
      <c r="M688" s="153"/>
      <c r="N688" s="146"/>
      <c r="O688" s="153"/>
      <c r="P688" s="153"/>
    </row>
    <row r="689" spans="1:16" s="151" customFormat="1">
      <c r="A689" s="151" t="str">
        <f>CONCATENATE(B689,C689,D689,E689,L689)</f>
        <v/>
      </c>
      <c r="B689" s="170"/>
      <c r="C689" s="152"/>
      <c r="D689" s="153"/>
      <c r="E689" s="153"/>
      <c r="F689" s="153"/>
      <c r="G689" s="154"/>
      <c r="H689" s="154"/>
      <c r="I689" s="155" t="str" cm="1">
        <f t="array" ref="I68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89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89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89" s="153"/>
      <c r="M689" s="153"/>
      <c r="N689" s="146"/>
      <c r="O689" s="153"/>
      <c r="P689" s="153"/>
    </row>
    <row r="690" spans="1:16" s="151" customFormat="1">
      <c r="A690" s="151" t="str">
        <f>CONCATENATE(B690,C690,D690,E690,L690)</f>
        <v/>
      </c>
      <c r="B690" s="170"/>
      <c r="C690" s="152"/>
      <c r="D690" s="153"/>
      <c r="E690" s="153"/>
      <c r="F690" s="153"/>
      <c r="G690" s="154"/>
      <c r="H690" s="154"/>
      <c r="I690" s="155" t="str" cm="1">
        <f t="array" ref="I69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90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90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90" s="153"/>
      <c r="M690" s="153"/>
      <c r="N690" s="146"/>
      <c r="O690" s="153"/>
      <c r="P690" s="153"/>
    </row>
    <row r="691" spans="1:16" s="151" customFormat="1">
      <c r="A691" s="151" t="str">
        <f>CONCATENATE(B691,C691,D691,E691,L691)</f>
        <v/>
      </c>
      <c r="B691" s="170"/>
      <c r="C691" s="152"/>
      <c r="D691" s="153"/>
      <c r="E691" s="153"/>
      <c r="F691" s="153"/>
      <c r="G691" s="154"/>
      <c r="H691" s="154"/>
      <c r="I691" s="155" t="str" cm="1">
        <f t="array" ref="I69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91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91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91" s="153"/>
      <c r="M691" s="153"/>
      <c r="N691" s="146"/>
      <c r="O691" s="153"/>
      <c r="P691" s="153"/>
    </row>
    <row r="692" spans="1:16" s="151" customFormat="1">
      <c r="A692" s="151" t="str">
        <f>CONCATENATE(B692,C692,D692,E692,L692)</f>
        <v/>
      </c>
      <c r="B692" s="170"/>
      <c r="C692" s="152"/>
      <c r="D692" s="153"/>
      <c r="E692" s="153"/>
      <c r="F692" s="153"/>
      <c r="G692" s="154"/>
      <c r="H692" s="154"/>
      <c r="I692" s="155" t="str" cm="1">
        <f t="array" ref="I69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92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92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92" s="153"/>
      <c r="M692" s="153"/>
      <c r="N692" s="146"/>
      <c r="O692" s="153"/>
      <c r="P692" s="153"/>
    </row>
    <row r="693" spans="1:16" s="151" customFormat="1">
      <c r="A693" s="151" t="str">
        <f>CONCATENATE(B693,C693,D693,E693,L693)</f>
        <v/>
      </c>
      <c r="B693" s="170"/>
      <c r="C693" s="152"/>
      <c r="D693" s="153"/>
      <c r="E693" s="153"/>
      <c r="F693" s="153"/>
      <c r="G693" s="154"/>
      <c r="H693" s="154"/>
      <c r="I693" s="155" t="str" cm="1">
        <f t="array" ref="I69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93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93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93" s="153"/>
      <c r="M693" s="153"/>
      <c r="N693" s="146"/>
      <c r="O693" s="153"/>
      <c r="P693" s="153"/>
    </row>
    <row r="694" spans="1:16" s="151" customFormat="1">
      <c r="A694" s="151" t="str">
        <f>CONCATENATE(B694,C694,D694,E694,L694)</f>
        <v/>
      </c>
      <c r="B694" s="170"/>
      <c r="C694" s="152"/>
      <c r="D694" s="153"/>
      <c r="E694" s="153"/>
      <c r="F694" s="153"/>
      <c r="G694" s="154"/>
      <c r="H694" s="154"/>
      <c r="I694" s="155" t="str" cm="1">
        <f t="array" ref="I69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94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94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94" s="153"/>
      <c r="M694" s="153"/>
      <c r="N694" s="146"/>
      <c r="O694" s="153"/>
      <c r="P694" s="153"/>
    </row>
    <row r="695" spans="1:16" s="151" customFormat="1">
      <c r="A695" s="151" t="str">
        <f>CONCATENATE(B695,C695,D695,E695,L695)</f>
        <v/>
      </c>
      <c r="B695" s="170"/>
      <c r="C695" s="152"/>
      <c r="D695" s="153"/>
      <c r="E695" s="153"/>
      <c r="F695" s="153"/>
      <c r="G695" s="154"/>
      <c r="H695" s="154"/>
      <c r="I695" s="155" t="str" cm="1">
        <f t="array" ref="I69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95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95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95" s="153"/>
      <c r="M695" s="153"/>
      <c r="N695" s="146"/>
      <c r="O695" s="153"/>
      <c r="P695" s="153"/>
    </row>
    <row r="696" spans="1:16" s="151" customFormat="1">
      <c r="A696" s="151" t="str">
        <f>CONCATENATE(B696,C696,D696,E696,L696)</f>
        <v/>
      </c>
      <c r="B696" s="170"/>
      <c r="C696" s="152"/>
      <c r="D696" s="153"/>
      <c r="E696" s="153"/>
      <c r="F696" s="153"/>
      <c r="G696" s="154"/>
      <c r="H696" s="154"/>
      <c r="I696" s="155" t="str" cm="1">
        <f t="array" ref="I69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96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96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96" s="153"/>
      <c r="M696" s="153"/>
      <c r="N696" s="146"/>
      <c r="O696" s="153"/>
      <c r="P696" s="153"/>
    </row>
    <row r="697" spans="1:16" s="151" customFormat="1">
      <c r="A697" s="151" t="str">
        <f>CONCATENATE(B697,C697,D697,E697,L697)</f>
        <v/>
      </c>
      <c r="B697" s="170"/>
      <c r="C697" s="152"/>
      <c r="D697" s="153"/>
      <c r="E697" s="153"/>
      <c r="F697" s="153"/>
      <c r="G697" s="154"/>
      <c r="H697" s="154"/>
      <c r="I697" s="155" t="str" cm="1">
        <f t="array" ref="I69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97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97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97" s="153"/>
      <c r="M697" s="153"/>
      <c r="N697" s="146"/>
      <c r="O697" s="153"/>
      <c r="P697" s="153"/>
    </row>
    <row r="698" spans="1:16" s="151" customFormat="1">
      <c r="A698" s="151" t="str">
        <f>CONCATENATE(B698,C698,D698,E698,L698)</f>
        <v/>
      </c>
      <c r="B698" s="170"/>
      <c r="C698" s="152"/>
      <c r="D698" s="153"/>
      <c r="E698" s="153"/>
      <c r="F698" s="153"/>
      <c r="G698" s="154"/>
      <c r="H698" s="154"/>
      <c r="I698" s="155" t="str" cm="1">
        <f t="array" ref="I69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98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98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98" s="153"/>
      <c r="M698" s="153"/>
      <c r="N698" s="146"/>
      <c r="O698" s="153"/>
      <c r="P698" s="153"/>
    </row>
    <row r="699" spans="1:16" s="151" customFormat="1">
      <c r="A699" s="151" t="str">
        <f>CONCATENATE(B699,C699,D699,E699,L699)</f>
        <v/>
      </c>
      <c r="B699" s="170"/>
      <c r="C699" s="152"/>
      <c r="D699" s="153"/>
      <c r="E699" s="153"/>
      <c r="F699" s="153"/>
      <c r="G699" s="154"/>
      <c r="H699" s="154"/>
      <c r="I699" s="155" t="str" cm="1">
        <f t="array" ref="I69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699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699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699" s="153"/>
      <c r="M699" s="153"/>
      <c r="N699" s="146"/>
      <c r="O699" s="153"/>
      <c r="P699" s="153"/>
    </row>
    <row r="700" spans="1:16" s="151" customFormat="1">
      <c r="A700" s="151" t="str">
        <f>CONCATENATE(B700,C700,D700,E700,L700)</f>
        <v/>
      </c>
      <c r="B700" s="170"/>
      <c r="C700" s="152"/>
      <c r="D700" s="153"/>
      <c r="E700" s="153"/>
      <c r="F700" s="153"/>
      <c r="G700" s="154"/>
      <c r="H700" s="154"/>
      <c r="I700" s="155" t="str" cm="1">
        <f t="array" ref="I70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00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00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00" s="153"/>
      <c r="M700" s="153"/>
      <c r="N700" s="146"/>
      <c r="O700" s="153"/>
      <c r="P700" s="153"/>
    </row>
    <row r="701" spans="1:16" s="151" customFormat="1">
      <c r="A701" s="151" t="str">
        <f>CONCATENATE(B701,C701,D701,E701,L701)</f>
        <v/>
      </c>
      <c r="B701" s="170"/>
      <c r="C701" s="152"/>
      <c r="D701" s="153"/>
      <c r="E701" s="153"/>
      <c r="F701" s="153"/>
      <c r="G701" s="154"/>
      <c r="H701" s="154"/>
      <c r="I701" s="155" t="str" cm="1">
        <f t="array" ref="I70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01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01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01" s="153"/>
      <c r="M701" s="153"/>
      <c r="N701" s="146"/>
      <c r="O701" s="153"/>
      <c r="P701" s="153"/>
    </row>
    <row r="702" spans="1:16" s="151" customFormat="1">
      <c r="A702" s="151" t="str">
        <f>CONCATENATE(B702,C702,D702,E702,L702)</f>
        <v/>
      </c>
      <c r="B702" s="170"/>
      <c r="C702" s="152"/>
      <c r="D702" s="153"/>
      <c r="E702" s="153"/>
      <c r="F702" s="153"/>
      <c r="G702" s="154"/>
      <c r="H702" s="154"/>
      <c r="I702" s="155" t="str" cm="1">
        <f t="array" ref="I70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02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02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02" s="153"/>
      <c r="M702" s="153"/>
      <c r="N702" s="146"/>
      <c r="O702" s="153"/>
      <c r="P702" s="153"/>
    </row>
    <row r="703" spans="1:16" s="151" customFormat="1">
      <c r="A703" s="151" t="str">
        <f>CONCATENATE(B703,C703,D703,E703,L703)</f>
        <v/>
      </c>
      <c r="B703" s="170"/>
      <c r="C703" s="152"/>
      <c r="D703" s="153"/>
      <c r="E703" s="153"/>
      <c r="F703" s="153"/>
      <c r="G703" s="154"/>
      <c r="H703" s="154"/>
      <c r="I703" s="155" t="str" cm="1">
        <f t="array" ref="I70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03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03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03" s="153"/>
      <c r="M703" s="153"/>
      <c r="N703" s="146"/>
      <c r="O703" s="153"/>
      <c r="P703" s="153"/>
    </row>
    <row r="704" spans="1:16" s="151" customFormat="1">
      <c r="A704" s="151" t="str">
        <f>CONCATENATE(B704,C704,D704,E704,L704)</f>
        <v/>
      </c>
      <c r="B704" s="170"/>
      <c r="C704" s="152"/>
      <c r="D704" s="153"/>
      <c r="E704" s="153"/>
      <c r="F704" s="153"/>
      <c r="G704" s="154"/>
      <c r="H704" s="154"/>
      <c r="I704" s="155" t="str" cm="1">
        <f t="array" ref="I70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04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04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04" s="153"/>
      <c r="M704" s="153"/>
      <c r="N704" s="146"/>
      <c r="O704" s="153"/>
      <c r="P704" s="153"/>
    </row>
    <row r="705" spans="1:16" s="151" customFormat="1">
      <c r="A705" s="151" t="str">
        <f>CONCATENATE(B705,C705,D705,E705,L705)</f>
        <v/>
      </c>
      <c r="B705" s="170"/>
      <c r="C705" s="152"/>
      <c r="D705" s="153"/>
      <c r="E705" s="153"/>
      <c r="F705" s="153"/>
      <c r="G705" s="154"/>
      <c r="H705" s="154"/>
      <c r="I705" s="155" t="str" cm="1">
        <f t="array" ref="I70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05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05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05" s="153"/>
      <c r="M705" s="153"/>
      <c r="N705" s="146"/>
      <c r="O705" s="153"/>
      <c r="P705" s="153"/>
    </row>
    <row r="706" spans="1:16" s="151" customFormat="1">
      <c r="A706" s="151" t="str">
        <f>CONCATENATE(B706,C706,D706,E706,L706)</f>
        <v/>
      </c>
      <c r="B706" s="170"/>
      <c r="C706" s="152"/>
      <c r="D706" s="153"/>
      <c r="E706" s="153"/>
      <c r="F706" s="153"/>
      <c r="G706" s="154"/>
      <c r="H706" s="154"/>
      <c r="I706" s="155" t="str" cm="1">
        <f t="array" ref="I70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06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06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06" s="153"/>
      <c r="M706" s="153"/>
      <c r="N706" s="146"/>
      <c r="O706" s="153"/>
      <c r="P706" s="153"/>
    </row>
    <row r="707" spans="1:16" s="151" customFormat="1">
      <c r="A707" s="151" t="str">
        <f>CONCATENATE(B707,C707,D707,E707,L707)</f>
        <v/>
      </c>
      <c r="B707" s="170"/>
      <c r="C707" s="152"/>
      <c r="D707" s="153"/>
      <c r="E707" s="153"/>
      <c r="F707" s="153"/>
      <c r="G707" s="154"/>
      <c r="H707" s="154"/>
      <c r="I707" s="155" t="str" cm="1">
        <f t="array" ref="I70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07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07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07" s="153"/>
      <c r="M707" s="153"/>
      <c r="N707" s="146"/>
      <c r="O707" s="153"/>
      <c r="P707" s="153"/>
    </row>
    <row r="708" spans="1:16" s="151" customFormat="1">
      <c r="A708" s="151" t="str">
        <f>CONCATENATE(B708,C708,D708,E708,L708)</f>
        <v/>
      </c>
      <c r="B708" s="170"/>
      <c r="C708" s="152"/>
      <c r="D708" s="153"/>
      <c r="E708" s="153"/>
      <c r="F708" s="153"/>
      <c r="G708" s="154"/>
      <c r="H708" s="154"/>
      <c r="I708" s="155" t="str" cm="1">
        <f t="array" ref="I70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08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08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08" s="153"/>
      <c r="M708" s="153"/>
      <c r="N708" s="146"/>
      <c r="O708" s="153"/>
      <c r="P708" s="153"/>
    </row>
    <row r="709" spans="1:16" s="151" customFormat="1">
      <c r="A709" s="151" t="str">
        <f>CONCATENATE(B709,C709,D709,E709,L709)</f>
        <v/>
      </c>
      <c r="B709" s="170"/>
      <c r="C709" s="152"/>
      <c r="D709" s="153"/>
      <c r="E709" s="153"/>
      <c r="F709" s="153"/>
      <c r="G709" s="154"/>
      <c r="H709" s="154"/>
      <c r="I709" s="155" t="str" cm="1">
        <f t="array" ref="I70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09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09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09" s="153"/>
      <c r="M709" s="153"/>
      <c r="N709" s="146"/>
      <c r="O709" s="153"/>
      <c r="P709" s="153"/>
    </row>
    <row r="710" spans="1:16" s="151" customFormat="1">
      <c r="A710" s="151" t="str">
        <f>CONCATENATE(B710,C710,D710,E710,L710)</f>
        <v/>
      </c>
      <c r="B710" s="170"/>
      <c r="C710" s="152"/>
      <c r="D710" s="153"/>
      <c r="E710" s="153"/>
      <c r="F710" s="153"/>
      <c r="G710" s="154"/>
      <c r="H710" s="154"/>
      <c r="I710" s="155" t="str" cm="1">
        <f t="array" ref="I71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10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10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10" s="153"/>
      <c r="M710" s="153"/>
      <c r="N710" s="146"/>
      <c r="O710" s="153"/>
      <c r="P710" s="153"/>
    </row>
    <row r="711" spans="1:16" s="151" customFormat="1">
      <c r="A711" s="151" t="str">
        <f>CONCATENATE(B711,C711,D711,E711,L711)</f>
        <v/>
      </c>
      <c r="B711" s="170"/>
      <c r="C711" s="152"/>
      <c r="D711" s="153"/>
      <c r="E711" s="153"/>
      <c r="F711" s="153"/>
      <c r="G711" s="154"/>
      <c r="H711" s="154"/>
      <c r="I711" s="155" t="str" cm="1">
        <f t="array" ref="I71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11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11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11" s="153"/>
      <c r="M711" s="153"/>
      <c r="N711" s="146"/>
      <c r="O711" s="153"/>
      <c r="P711" s="153"/>
    </row>
    <row r="712" spans="1:16" s="151" customFormat="1">
      <c r="A712" s="151" t="str">
        <f>CONCATENATE(B712,C712,D712,E712,L712)</f>
        <v/>
      </c>
      <c r="B712" s="170"/>
      <c r="C712" s="152"/>
      <c r="D712" s="153"/>
      <c r="E712" s="153"/>
      <c r="F712" s="153"/>
      <c r="G712" s="154"/>
      <c r="H712" s="154"/>
      <c r="I712" s="155" t="str" cm="1">
        <f t="array" ref="I71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12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12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12" s="153"/>
      <c r="M712" s="153"/>
      <c r="N712" s="146"/>
      <c r="O712" s="153"/>
      <c r="P712" s="153"/>
    </row>
    <row r="713" spans="1:16" s="151" customFormat="1">
      <c r="A713" s="151" t="str">
        <f>CONCATENATE(B713,C713,D713,E713,L713)</f>
        <v/>
      </c>
      <c r="B713" s="170"/>
      <c r="C713" s="152"/>
      <c r="D713" s="153"/>
      <c r="E713" s="153"/>
      <c r="F713" s="153"/>
      <c r="G713" s="154"/>
      <c r="H713" s="154"/>
      <c r="I713" s="155" t="str" cm="1">
        <f t="array" ref="I71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13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13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13" s="153"/>
      <c r="M713" s="153"/>
      <c r="N713" s="146"/>
      <c r="O713" s="153"/>
      <c r="P713" s="153"/>
    </row>
    <row r="714" spans="1:16" s="151" customFormat="1">
      <c r="A714" s="151" t="str">
        <f>CONCATENATE(B714,C714,D714,E714,L714)</f>
        <v/>
      </c>
      <c r="B714" s="170"/>
      <c r="C714" s="152"/>
      <c r="D714" s="153"/>
      <c r="E714" s="153"/>
      <c r="F714" s="153"/>
      <c r="G714" s="154"/>
      <c r="H714" s="154"/>
      <c r="I714" s="155" t="str" cm="1">
        <f t="array" ref="I71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14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14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14" s="153"/>
      <c r="M714" s="153"/>
      <c r="N714" s="146"/>
      <c r="O714" s="153"/>
      <c r="P714" s="153"/>
    </row>
    <row r="715" spans="1:16" s="151" customFormat="1">
      <c r="A715" s="151" t="str">
        <f>CONCATENATE(B715,C715,D715,E715,L715)</f>
        <v/>
      </c>
      <c r="B715" s="170"/>
      <c r="C715" s="152"/>
      <c r="D715" s="153"/>
      <c r="E715" s="153"/>
      <c r="F715" s="153"/>
      <c r="G715" s="154"/>
      <c r="H715" s="154"/>
      <c r="I715" s="155" t="str" cm="1">
        <f t="array" ref="I71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15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15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15" s="153"/>
      <c r="M715" s="153"/>
      <c r="N715" s="146"/>
      <c r="O715" s="153"/>
      <c r="P715" s="153"/>
    </row>
    <row r="716" spans="1:16" s="151" customFormat="1">
      <c r="A716" s="151" t="str">
        <f>CONCATENATE(B716,C716,D716,E716,L716)</f>
        <v/>
      </c>
      <c r="B716" s="170"/>
      <c r="C716" s="152"/>
      <c r="D716" s="153"/>
      <c r="E716" s="153"/>
      <c r="F716" s="153"/>
      <c r="G716" s="154"/>
      <c r="H716" s="154"/>
      <c r="I716" s="155" t="str" cm="1">
        <f t="array" ref="I71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16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16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16" s="153"/>
      <c r="M716" s="153"/>
      <c r="N716" s="146"/>
      <c r="O716" s="153"/>
      <c r="P716" s="153"/>
    </row>
    <row r="717" spans="1:16" s="151" customFormat="1">
      <c r="A717" s="151" t="str">
        <f>CONCATENATE(B717,C717,D717,E717,L717)</f>
        <v/>
      </c>
      <c r="B717" s="170"/>
      <c r="C717" s="152"/>
      <c r="D717" s="153"/>
      <c r="E717" s="153"/>
      <c r="F717" s="153"/>
      <c r="G717" s="154"/>
      <c r="H717" s="154"/>
      <c r="I717" s="155" t="str" cm="1">
        <f t="array" ref="I71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17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17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17" s="153"/>
      <c r="M717" s="153"/>
      <c r="N717" s="146"/>
      <c r="O717" s="153"/>
      <c r="P717" s="153"/>
    </row>
    <row r="718" spans="1:16" s="151" customFormat="1">
      <c r="A718" s="151" t="str">
        <f>CONCATENATE(B718,C718,D718,E718,L718)</f>
        <v/>
      </c>
      <c r="B718" s="170"/>
      <c r="C718" s="152"/>
      <c r="D718" s="153"/>
      <c r="E718" s="153"/>
      <c r="F718" s="153"/>
      <c r="G718" s="154"/>
      <c r="H718" s="154"/>
      <c r="I718" s="155" t="str" cm="1">
        <f t="array" ref="I71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18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18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18" s="153"/>
      <c r="M718" s="153"/>
      <c r="N718" s="146"/>
      <c r="O718" s="153"/>
      <c r="P718" s="153"/>
    </row>
    <row r="719" spans="1:16" s="151" customFormat="1">
      <c r="A719" s="151" t="str">
        <f>CONCATENATE(B719,C719,D719,E719,L719)</f>
        <v/>
      </c>
      <c r="B719" s="170"/>
      <c r="C719" s="152"/>
      <c r="D719" s="153"/>
      <c r="E719" s="153"/>
      <c r="F719" s="153"/>
      <c r="G719" s="154"/>
      <c r="H719" s="154"/>
      <c r="I719" s="155" t="str" cm="1">
        <f t="array" ref="I71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19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19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19" s="153"/>
      <c r="M719" s="153"/>
      <c r="N719" s="146"/>
      <c r="O719" s="153"/>
      <c r="P719" s="153"/>
    </row>
    <row r="720" spans="1:16" s="151" customFormat="1">
      <c r="A720" s="151" t="str">
        <f>CONCATENATE(B720,C720,D720,E720,L720)</f>
        <v/>
      </c>
      <c r="B720" s="170"/>
      <c r="C720" s="152"/>
      <c r="D720" s="153"/>
      <c r="E720" s="153"/>
      <c r="F720" s="153"/>
      <c r="G720" s="154"/>
      <c r="H720" s="154"/>
      <c r="I720" s="155" t="str" cm="1">
        <f t="array" ref="I72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20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20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20" s="153"/>
      <c r="M720" s="153"/>
      <c r="N720" s="146"/>
      <c r="O720" s="153"/>
      <c r="P720" s="153"/>
    </row>
    <row r="721" spans="1:16" s="151" customFormat="1">
      <c r="A721" s="137" t="str">
        <f>CONCATENATE(B721,C721,D721,E721,L721)</f>
        <v/>
      </c>
      <c r="B721" s="167"/>
      <c r="C721" s="142"/>
      <c r="D721" s="143"/>
      <c r="E721" s="143"/>
      <c r="F721" s="143"/>
      <c r="G721" s="144"/>
      <c r="H721" s="144"/>
      <c r="I721" s="145" t="str" cm="1">
        <f t="array" ref="I72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2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2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21" s="143"/>
      <c r="M721" s="143"/>
      <c r="N721" s="146"/>
      <c r="O721" s="143"/>
      <c r="P721" s="143"/>
    </row>
    <row r="722" spans="1:16" s="151" customFormat="1">
      <c r="A722" s="137" t="str">
        <f>CONCATENATE(B722,C722,D722,E722,L722)</f>
        <v/>
      </c>
      <c r="B722" s="167"/>
      <c r="C722" s="142"/>
      <c r="D722" s="143"/>
      <c r="E722" s="143"/>
      <c r="F722" s="143"/>
      <c r="G722" s="144"/>
      <c r="H722" s="144"/>
      <c r="I722" s="145" t="str" cm="1">
        <f t="array" ref="I72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2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2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22" s="143"/>
      <c r="M722" s="143"/>
      <c r="N722" s="146"/>
      <c r="O722" s="143"/>
      <c r="P722" s="143"/>
    </row>
    <row r="723" spans="1:16" s="151" customFormat="1">
      <c r="A723" s="137" t="str">
        <f>CONCATENATE(B723,C723,D723,E723,L723)</f>
        <v/>
      </c>
      <c r="B723" s="167"/>
      <c r="C723" s="142"/>
      <c r="D723" s="143"/>
      <c r="E723" s="143"/>
      <c r="F723" s="143"/>
      <c r="G723" s="144"/>
      <c r="H723" s="144"/>
      <c r="I723" s="145" t="str" cm="1">
        <f t="array" ref="I72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2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2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23" s="143"/>
      <c r="M723" s="143"/>
      <c r="N723" s="146"/>
      <c r="O723" s="143"/>
      <c r="P723" s="143"/>
    </row>
    <row r="724" spans="1:16" s="151" customFormat="1">
      <c r="A724" s="137" t="str">
        <f>CONCATENATE(B724,C724,D724,E724,L724)</f>
        <v/>
      </c>
      <c r="B724" s="167"/>
      <c r="C724" s="142"/>
      <c r="D724" s="143"/>
      <c r="E724" s="143"/>
      <c r="F724" s="143"/>
      <c r="G724" s="144"/>
      <c r="H724" s="144"/>
      <c r="I724" s="145" t="str" cm="1">
        <f t="array" ref="I72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2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2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24" s="143"/>
      <c r="M724" s="143"/>
      <c r="N724" s="146"/>
      <c r="O724" s="143"/>
      <c r="P724" s="143"/>
    </row>
    <row r="725" spans="1:16" s="151" customFormat="1">
      <c r="A725" s="137" t="str">
        <f>CONCATENATE(B725,C725,D725,E725,L725)</f>
        <v/>
      </c>
      <c r="B725" s="167"/>
      <c r="C725" s="142"/>
      <c r="D725" s="143"/>
      <c r="E725" s="143"/>
      <c r="F725" s="143"/>
      <c r="G725" s="144"/>
      <c r="H725" s="144"/>
      <c r="I725" s="145" t="str" cm="1">
        <f t="array" ref="I72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2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2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25" s="143"/>
      <c r="M725" s="143"/>
      <c r="N725" s="146"/>
      <c r="O725" s="143"/>
      <c r="P725" s="143"/>
    </row>
    <row r="726" spans="1:16" s="151" customFormat="1">
      <c r="A726" s="137" t="str">
        <f>CONCATENATE(B726,C726,D726,E726,L726)</f>
        <v/>
      </c>
      <c r="B726" s="167"/>
      <c r="C726" s="142"/>
      <c r="D726" s="143"/>
      <c r="E726" s="143"/>
      <c r="F726" s="143"/>
      <c r="G726" s="144"/>
      <c r="H726" s="144"/>
      <c r="I726" s="145" t="str" cm="1">
        <f t="array" ref="I72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2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2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26" s="143"/>
      <c r="M726" s="143"/>
      <c r="N726" s="146"/>
      <c r="O726" s="143"/>
      <c r="P726" s="143"/>
    </row>
    <row r="727" spans="1:16" s="151" customFormat="1">
      <c r="A727" s="137" t="str">
        <f>CONCATENATE(B727,C727,D727,E727,L727)</f>
        <v/>
      </c>
      <c r="B727" s="167"/>
      <c r="C727" s="142"/>
      <c r="D727" s="143"/>
      <c r="E727" s="143"/>
      <c r="F727" s="143"/>
      <c r="G727" s="144"/>
      <c r="H727" s="144"/>
      <c r="I727" s="145" t="str" cm="1">
        <f t="array" ref="I72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2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2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27" s="143"/>
      <c r="M727" s="143"/>
      <c r="N727" s="146"/>
      <c r="O727" s="143"/>
      <c r="P727" s="143"/>
    </row>
    <row r="728" spans="1:16" s="151" customFormat="1">
      <c r="A728" s="137" t="str">
        <f>CONCATENATE(B728,C728,D728,E728,L728)</f>
        <v/>
      </c>
      <c r="B728" s="167"/>
      <c r="C728" s="142"/>
      <c r="D728" s="143"/>
      <c r="E728" s="143"/>
      <c r="F728" s="143"/>
      <c r="G728" s="144"/>
      <c r="H728" s="144"/>
      <c r="I728" s="145" t="str" cm="1">
        <f t="array" ref="I72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2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2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28" s="143"/>
      <c r="M728" s="143"/>
      <c r="N728" s="146"/>
      <c r="O728" s="143"/>
      <c r="P728" s="143"/>
    </row>
    <row r="729" spans="1:16" s="151" customFormat="1">
      <c r="A729" s="137" t="str">
        <f>CONCATENATE(B729,C729,D729,E729,L729)</f>
        <v/>
      </c>
      <c r="B729" s="167"/>
      <c r="C729" s="142"/>
      <c r="D729" s="153"/>
      <c r="E729" s="143"/>
      <c r="F729" s="143"/>
      <c r="G729" s="144"/>
      <c r="H729" s="144"/>
      <c r="I729" s="145" t="str" cm="1">
        <f t="array" ref="I72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2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2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29" s="143"/>
      <c r="M729" s="143"/>
      <c r="N729" s="146"/>
      <c r="O729" s="143"/>
      <c r="P729" s="143"/>
    </row>
    <row r="730" spans="1:16" s="151" customFormat="1">
      <c r="A730" s="137" t="str">
        <f>CONCATENATE(B730,C730,D730,E730,L730)</f>
        <v/>
      </c>
      <c r="B730" s="167"/>
      <c r="C730" s="142"/>
      <c r="D730" s="153"/>
      <c r="E730" s="143"/>
      <c r="F730" s="143"/>
      <c r="G730" s="144"/>
      <c r="H730" s="144"/>
      <c r="I730" s="145" t="str" cm="1">
        <f t="array" ref="I73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3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3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30" s="143"/>
      <c r="M730" s="143"/>
      <c r="N730" s="146"/>
      <c r="O730" s="143"/>
      <c r="P730" s="143"/>
    </row>
    <row r="731" spans="1:16" s="151" customFormat="1">
      <c r="A731" s="137" t="str">
        <f>CONCATENATE(B731,C731,D731,E731,L731)</f>
        <v/>
      </c>
      <c r="B731" s="167"/>
      <c r="C731" s="142"/>
      <c r="D731" s="153"/>
      <c r="E731" s="143"/>
      <c r="F731" s="143"/>
      <c r="G731" s="144"/>
      <c r="H731" s="144"/>
      <c r="I731" s="145" t="str" cm="1">
        <f t="array" ref="I73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3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3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31" s="143"/>
      <c r="M731" s="143"/>
      <c r="N731" s="146"/>
      <c r="O731" s="143"/>
      <c r="P731" s="143"/>
    </row>
    <row r="732" spans="1:16" s="151" customFormat="1">
      <c r="A732" s="137" t="str">
        <f>CONCATENATE(B732,C732,D732,E732,L732)</f>
        <v/>
      </c>
      <c r="B732" s="167"/>
      <c r="C732" s="142"/>
      <c r="D732" s="153"/>
      <c r="E732" s="143"/>
      <c r="F732" s="143"/>
      <c r="G732" s="144"/>
      <c r="H732" s="144"/>
      <c r="I732" s="145" t="str" cm="1">
        <f t="array" ref="I73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3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3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32" s="143"/>
      <c r="M732" s="143"/>
      <c r="N732" s="146"/>
      <c r="O732" s="143"/>
      <c r="P732" s="143"/>
    </row>
    <row r="733" spans="1:16" s="151" customFormat="1">
      <c r="A733" s="137" t="str">
        <f>CONCATENATE(B733,C733,D733,E733,L733)</f>
        <v/>
      </c>
      <c r="B733" s="167"/>
      <c r="C733" s="142"/>
      <c r="D733" s="153"/>
      <c r="E733" s="143"/>
      <c r="F733" s="143"/>
      <c r="G733" s="144"/>
      <c r="H733" s="144"/>
      <c r="I733" s="145" t="str" cm="1">
        <f t="array" ref="I73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3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3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33" s="143"/>
      <c r="M733" s="143"/>
      <c r="N733" s="146"/>
      <c r="O733" s="143"/>
      <c r="P733" s="143"/>
    </row>
    <row r="734" spans="1:16" s="151" customFormat="1">
      <c r="A734" s="137" t="str">
        <f>CONCATENATE(B734,C734,D734,E734,L734)</f>
        <v/>
      </c>
      <c r="B734" s="167"/>
      <c r="C734" s="142"/>
      <c r="D734" s="153"/>
      <c r="E734" s="143"/>
      <c r="F734" s="143"/>
      <c r="G734" s="144"/>
      <c r="H734" s="144"/>
      <c r="I734" s="145" t="str" cm="1">
        <f t="array" ref="I73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3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3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34" s="143"/>
      <c r="M734" s="143"/>
      <c r="N734" s="146"/>
      <c r="O734" s="143"/>
      <c r="P734" s="143"/>
    </row>
    <row r="735" spans="1:16" s="151" customFormat="1">
      <c r="A735" s="137" t="str">
        <f>CONCATENATE(B735,C735,D735,E735,L735)</f>
        <v/>
      </c>
      <c r="B735" s="167"/>
      <c r="C735" s="142"/>
      <c r="D735" s="153"/>
      <c r="E735" s="143"/>
      <c r="F735" s="143"/>
      <c r="G735" s="144"/>
      <c r="H735" s="144"/>
      <c r="I735" s="145" t="str" cm="1">
        <f t="array" ref="I73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3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3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35" s="143"/>
      <c r="M735" s="143"/>
      <c r="N735" s="146"/>
      <c r="O735" s="143"/>
      <c r="P735" s="143"/>
    </row>
    <row r="736" spans="1:16" s="151" customFormat="1">
      <c r="A736" s="137" t="str">
        <f>CONCATENATE(B736,C736,D736,E736,L736)</f>
        <v/>
      </c>
      <c r="B736" s="167"/>
      <c r="C736" s="142"/>
      <c r="D736" s="153"/>
      <c r="E736" s="143"/>
      <c r="F736" s="143"/>
      <c r="G736" s="144"/>
      <c r="H736" s="144"/>
      <c r="I736" s="145" t="str" cm="1">
        <f t="array" ref="I73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3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3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36" s="143"/>
      <c r="M736" s="143"/>
      <c r="N736" s="146"/>
      <c r="O736" s="143"/>
      <c r="P736" s="143"/>
    </row>
    <row r="737" spans="1:16" s="151" customFormat="1">
      <c r="A737" s="137" t="str">
        <f>CONCATENATE(B737,C737,D737,E737,L737)</f>
        <v/>
      </c>
      <c r="B737" s="167"/>
      <c r="C737" s="142"/>
      <c r="D737" s="153"/>
      <c r="E737" s="143"/>
      <c r="F737" s="143"/>
      <c r="G737" s="144"/>
      <c r="H737" s="144"/>
      <c r="I737" s="145" t="str" cm="1">
        <f t="array" ref="I73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3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3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37" s="143"/>
      <c r="M737" s="143"/>
      <c r="N737" s="146"/>
      <c r="O737" s="143"/>
      <c r="P737" s="143"/>
    </row>
    <row r="738" spans="1:16" s="151" customFormat="1">
      <c r="A738" s="151" t="str">
        <f>CONCATENATE(B738,C738,D738,E738,L738)</f>
        <v/>
      </c>
      <c r="B738" s="170"/>
      <c r="C738" s="152"/>
      <c r="D738" s="153"/>
      <c r="E738" s="153"/>
      <c r="F738" s="153"/>
      <c r="G738" s="144"/>
      <c r="H738" s="144"/>
      <c r="I738" s="145" t="str" cm="1">
        <f t="array" ref="I73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38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38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38" s="153"/>
      <c r="M738" s="153"/>
      <c r="N738" s="146"/>
      <c r="O738" s="153"/>
      <c r="P738" s="153"/>
    </row>
    <row r="739" spans="1:16" s="151" customFormat="1">
      <c r="A739" s="151" t="str">
        <f>CONCATENATE(B739,C739,D739,E739,L739)</f>
        <v/>
      </c>
      <c r="B739" s="170"/>
      <c r="C739" s="152"/>
      <c r="D739" s="153"/>
      <c r="E739" s="153"/>
      <c r="F739" s="153"/>
      <c r="G739" s="144"/>
      <c r="H739" s="144"/>
      <c r="I739" s="145" t="str" cm="1">
        <f t="array" ref="I73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39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39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39" s="153"/>
      <c r="M739" s="153"/>
      <c r="N739" s="146"/>
      <c r="O739" s="153"/>
      <c r="P739" s="153"/>
    </row>
    <row r="740" spans="1:16" s="151" customFormat="1">
      <c r="A740" s="151" t="str">
        <f>CONCATENATE(B740,C740,D740,E740,L740)</f>
        <v/>
      </c>
      <c r="B740" s="170"/>
      <c r="C740" s="152"/>
      <c r="D740" s="153"/>
      <c r="E740" s="153"/>
      <c r="F740" s="153"/>
      <c r="G740" s="154"/>
      <c r="H740" s="154"/>
      <c r="I740" s="155" t="str" cm="1">
        <f t="array" ref="I74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40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40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40" s="153"/>
      <c r="M740" s="153"/>
      <c r="N740" s="146"/>
      <c r="O740" s="153"/>
      <c r="P740" s="153"/>
    </row>
    <row r="741" spans="1:16" s="151" customFormat="1">
      <c r="A741" s="151" t="str">
        <f>CONCATENATE(B741,C741,D741,E741,L741)</f>
        <v/>
      </c>
      <c r="B741" s="170"/>
      <c r="C741" s="152"/>
      <c r="D741" s="153"/>
      <c r="E741" s="153"/>
      <c r="F741" s="153"/>
      <c r="G741" s="154"/>
      <c r="H741" s="154"/>
      <c r="I741" s="155" t="str" cm="1">
        <f t="array" ref="I74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41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41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41" s="153"/>
      <c r="M741" s="153"/>
      <c r="N741" s="146"/>
      <c r="O741" s="153"/>
      <c r="P741" s="153"/>
    </row>
    <row r="742" spans="1:16" s="151" customFormat="1">
      <c r="A742" s="151" t="str">
        <f>CONCATENATE(B742,C742,D742,E742,L742)</f>
        <v/>
      </c>
      <c r="B742" s="170"/>
      <c r="C742" s="152"/>
      <c r="D742" s="153"/>
      <c r="E742" s="153"/>
      <c r="F742" s="153"/>
      <c r="G742" s="154"/>
      <c r="H742" s="154"/>
      <c r="I742" s="155" t="str" cm="1">
        <f t="array" ref="I74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42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42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42" s="153"/>
      <c r="M742" s="153"/>
      <c r="N742" s="146"/>
      <c r="O742" s="153"/>
      <c r="P742" s="153"/>
    </row>
    <row r="743" spans="1:16" s="151" customFormat="1">
      <c r="A743" s="151" t="str">
        <f>CONCATENATE(B743,C743,D743,E743,L743)</f>
        <v/>
      </c>
      <c r="B743" s="170"/>
      <c r="C743" s="152"/>
      <c r="D743" s="153"/>
      <c r="E743" s="153"/>
      <c r="F743" s="153"/>
      <c r="G743" s="154"/>
      <c r="H743" s="154"/>
      <c r="I743" s="155" t="str" cm="1">
        <f t="array" ref="I74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43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43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43" s="153"/>
      <c r="M743" s="153"/>
      <c r="N743" s="146"/>
      <c r="O743" s="153"/>
      <c r="P743" s="153"/>
    </row>
    <row r="744" spans="1:16" s="151" customFormat="1">
      <c r="A744" s="137" t="str">
        <f>CONCATENATE(B744,C744,D744,E744,L744)</f>
        <v/>
      </c>
      <c r="B744" s="167"/>
      <c r="C744" s="142"/>
      <c r="D744" s="143"/>
      <c r="E744" s="143"/>
      <c r="F744" s="143"/>
      <c r="G744" s="144"/>
      <c r="H744" s="144"/>
      <c r="I744" s="145" t="str" cm="1">
        <f t="array" ref="I74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4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4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44" s="143"/>
      <c r="M744" s="143"/>
      <c r="N744" s="146"/>
      <c r="O744" s="143"/>
      <c r="P744" s="143"/>
    </row>
    <row r="745" spans="1:16" s="151" customFormat="1">
      <c r="A745" s="137" t="str">
        <f>CONCATENATE(B745,C745,D745,E745,L745)</f>
        <v/>
      </c>
      <c r="B745" s="167"/>
      <c r="C745" s="142"/>
      <c r="D745" s="143"/>
      <c r="E745" s="143"/>
      <c r="F745" s="143"/>
      <c r="G745" s="144"/>
      <c r="H745" s="144"/>
      <c r="I745" s="145" t="str" cm="1">
        <f t="array" ref="I74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4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4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45" s="143"/>
      <c r="M745" s="143"/>
      <c r="N745" s="146"/>
      <c r="O745" s="143"/>
      <c r="P745" s="143"/>
    </row>
    <row r="746" spans="1:16" s="151" customFormat="1">
      <c r="A746" s="137" t="str">
        <f>CONCATENATE(B746,C746,D746,E746,L746)</f>
        <v/>
      </c>
      <c r="B746" s="167"/>
      <c r="C746" s="142"/>
      <c r="D746" s="143"/>
      <c r="E746" s="143"/>
      <c r="F746" s="143"/>
      <c r="G746" s="144"/>
      <c r="H746" s="144"/>
      <c r="I746" s="145" t="str" cm="1">
        <f t="array" ref="I74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4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4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46" s="143"/>
      <c r="M746" s="143"/>
      <c r="N746" s="146"/>
      <c r="O746" s="143"/>
      <c r="P746" s="143"/>
    </row>
    <row r="747" spans="1:16" s="151" customFormat="1">
      <c r="A747" s="137" t="str">
        <f>CONCATENATE(B747,C747,D747,E747,L747)</f>
        <v/>
      </c>
      <c r="B747" s="167"/>
      <c r="C747" s="142"/>
      <c r="D747" s="143"/>
      <c r="E747" s="143"/>
      <c r="F747" s="143"/>
      <c r="G747" s="144"/>
      <c r="H747" s="144"/>
      <c r="I747" s="145" t="str" cm="1">
        <f t="array" ref="I74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4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4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47" s="143"/>
      <c r="M747" s="143"/>
      <c r="N747" s="146"/>
      <c r="O747" s="143"/>
      <c r="P747" s="143"/>
    </row>
    <row r="748" spans="1:16" s="151" customFormat="1">
      <c r="A748" s="137" t="str">
        <f>CONCATENATE(B748,C748,D748,E748,L748)</f>
        <v/>
      </c>
      <c r="B748" s="167"/>
      <c r="C748" s="142"/>
      <c r="D748" s="153"/>
      <c r="E748" s="143"/>
      <c r="F748" s="143"/>
      <c r="G748" s="144"/>
      <c r="H748" s="144"/>
      <c r="I748" s="145" t="str" cm="1">
        <f t="array" ref="I74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4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4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48" s="143"/>
      <c r="M748" s="143"/>
      <c r="N748" s="146"/>
      <c r="O748" s="143"/>
      <c r="P748" s="143"/>
    </row>
    <row r="749" spans="1:16" s="151" customFormat="1">
      <c r="A749" s="137" t="str">
        <f>CONCATENATE(B749,C749,D749,E749,L749)</f>
        <v/>
      </c>
      <c r="B749" s="167"/>
      <c r="C749" s="142"/>
      <c r="D749" s="143"/>
      <c r="E749" s="143"/>
      <c r="F749" s="143"/>
      <c r="G749" s="144"/>
      <c r="H749" s="144"/>
      <c r="I749" s="145" t="str" cm="1">
        <f t="array" ref="I74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4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4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49" s="143"/>
      <c r="M749" s="143"/>
      <c r="N749" s="146"/>
      <c r="O749" s="143"/>
      <c r="P749" s="143"/>
    </row>
    <row r="750" spans="1:16" s="151" customFormat="1">
      <c r="A750" s="137" t="str">
        <f>CONCATENATE(B750,C750,D750,E750,L750)</f>
        <v/>
      </c>
      <c r="B750" s="167"/>
      <c r="C750" s="142"/>
      <c r="D750" s="143"/>
      <c r="E750" s="143"/>
      <c r="F750" s="143"/>
      <c r="G750" s="144"/>
      <c r="H750" s="144"/>
      <c r="I750" s="145" t="str" cm="1">
        <f t="array" ref="I75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5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5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50" s="143"/>
      <c r="M750" s="143"/>
      <c r="N750" s="146"/>
      <c r="O750" s="143"/>
      <c r="P750" s="143"/>
    </row>
    <row r="751" spans="1:16" s="151" customFormat="1">
      <c r="A751" s="137" t="str">
        <f>CONCATENATE(B751,C751,D751,E751,L751)</f>
        <v/>
      </c>
      <c r="B751" s="167"/>
      <c r="C751" s="142"/>
      <c r="D751" s="153"/>
      <c r="E751" s="143"/>
      <c r="F751" s="143"/>
      <c r="G751" s="144"/>
      <c r="H751" s="144"/>
      <c r="I751" s="145" t="str" cm="1">
        <f t="array" ref="I75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5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5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51" s="143"/>
      <c r="M751" s="143"/>
      <c r="N751" s="146"/>
      <c r="O751" s="143"/>
      <c r="P751" s="143"/>
    </row>
    <row r="752" spans="1:16" s="151" customFormat="1">
      <c r="A752" s="137" t="str">
        <f>CONCATENATE(B752,C752,D752,E752,L752)</f>
        <v/>
      </c>
      <c r="B752" s="167"/>
      <c r="C752" s="142"/>
      <c r="D752" s="143"/>
      <c r="E752" s="143"/>
      <c r="F752" s="143"/>
      <c r="G752" s="144"/>
      <c r="H752" s="144"/>
      <c r="I752" s="145" t="str" cm="1">
        <f t="array" ref="I75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5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5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52" s="143"/>
      <c r="M752" s="143"/>
      <c r="N752" s="146"/>
      <c r="O752" s="143"/>
      <c r="P752" s="143"/>
    </row>
    <row r="753" spans="1:21" s="151" customFormat="1">
      <c r="A753" s="137" t="str">
        <f>CONCATENATE(B753,C753,D753,E753,L753)</f>
        <v/>
      </c>
      <c r="B753" s="167"/>
      <c r="C753" s="142"/>
      <c r="D753" s="143"/>
      <c r="E753" s="143"/>
      <c r="F753" s="143"/>
      <c r="G753" s="144"/>
      <c r="H753" s="144"/>
      <c r="I753" s="145" t="str" cm="1">
        <f t="array" ref="I75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5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5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53" s="143"/>
      <c r="M753" s="143"/>
      <c r="N753" s="146"/>
      <c r="O753" s="143"/>
      <c r="P753" s="143"/>
    </row>
    <row r="754" spans="1:21" s="151" customFormat="1">
      <c r="A754" s="137" t="str">
        <f>CONCATENATE(B754,C754,D754,E754,L754)</f>
        <v/>
      </c>
      <c r="B754" s="167"/>
      <c r="C754" s="142"/>
      <c r="D754" s="153"/>
      <c r="E754" s="143"/>
      <c r="F754" s="143"/>
      <c r="G754" s="144"/>
      <c r="H754" s="144"/>
      <c r="I754" s="145" t="str" cm="1">
        <f t="array" ref="I75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5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5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54" s="143"/>
      <c r="M754" s="143"/>
      <c r="N754" s="146"/>
      <c r="O754" s="143"/>
      <c r="P754" s="143"/>
    </row>
    <row r="755" spans="1:21" s="151" customFormat="1">
      <c r="A755" s="137" t="str">
        <f>CONCATENATE(B755,C755,D755,E755,L755)</f>
        <v/>
      </c>
      <c r="B755" s="167"/>
      <c r="C755" s="142"/>
      <c r="D755" s="143"/>
      <c r="E755" s="143"/>
      <c r="F755" s="143"/>
      <c r="G755" s="144"/>
      <c r="H755" s="144"/>
      <c r="I755" s="145" t="str" cm="1">
        <f t="array" ref="I75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5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5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55" s="143"/>
      <c r="M755" s="143"/>
      <c r="N755" s="146"/>
      <c r="O755" s="143"/>
      <c r="P755" s="143"/>
    </row>
    <row r="756" spans="1:21" s="151" customFormat="1">
      <c r="A756" s="137" t="str">
        <f>CONCATENATE(B756,C756,D756,E756,L756)</f>
        <v/>
      </c>
      <c r="B756" s="167"/>
      <c r="C756" s="142"/>
      <c r="D756" s="143"/>
      <c r="E756" s="143"/>
      <c r="F756" s="143"/>
      <c r="G756" s="144"/>
      <c r="H756" s="144"/>
      <c r="I756" s="145" t="str" cm="1">
        <f t="array" ref="I75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5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5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56" s="143"/>
      <c r="M756" s="143"/>
      <c r="N756" s="146"/>
      <c r="O756" s="143"/>
      <c r="P756" s="143"/>
    </row>
    <row r="757" spans="1:21" s="151" customFormat="1">
      <c r="A757" s="137" t="str">
        <f>CONCATENATE(B757,C757,D757,E757,L757)</f>
        <v/>
      </c>
      <c r="B757" s="167"/>
      <c r="C757" s="142"/>
      <c r="D757" s="153"/>
      <c r="E757" s="143"/>
      <c r="F757" s="143"/>
      <c r="G757" s="144"/>
      <c r="H757" s="144"/>
      <c r="I757" s="145" t="str" cm="1">
        <f t="array" ref="I75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5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5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57" s="143"/>
      <c r="M757" s="143"/>
      <c r="N757" s="146"/>
      <c r="O757" s="143"/>
      <c r="P757" s="143"/>
    </row>
    <row r="758" spans="1:21" s="151" customFormat="1">
      <c r="A758" s="137" t="str">
        <f>CONCATENATE(B758,C758,D758,E758,L758)</f>
        <v/>
      </c>
      <c r="B758" s="167"/>
      <c r="C758" s="142"/>
      <c r="D758" s="143"/>
      <c r="E758" s="143"/>
      <c r="F758" s="143"/>
      <c r="G758" s="144"/>
      <c r="H758" s="144"/>
      <c r="I758" s="145" t="str" cm="1">
        <f t="array" ref="I75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5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5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58" s="143"/>
      <c r="M758" s="143"/>
      <c r="N758" s="146"/>
      <c r="O758" s="143"/>
      <c r="P758" s="143"/>
    </row>
    <row r="759" spans="1:21" s="151" customFormat="1">
      <c r="A759" s="137" t="str">
        <f>CONCATENATE(B759,C759,D759,E759,L759)</f>
        <v/>
      </c>
      <c r="B759" s="167"/>
      <c r="C759" s="142"/>
      <c r="D759" s="143"/>
      <c r="E759" s="143"/>
      <c r="F759" s="143"/>
      <c r="G759" s="144"/>
      <c r="H759" s="144"/>
      <c r="I759" s="145" t="str" cm="1">
        <f t="array" ref="I75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5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5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59" s="143"/>
      <c r="M759" s="143"/>
      <c r="N759" s="146"/>
      <c r="O759" s="143"/>
      <c r="P759" s="143"/>
    </row>
    <row r="760" spans="1:21" s="151" customFormat="1">
      <c r="A760" s="151" t="str">
        <f>CONCATENATE(B760,C760,D760,E760,L760)</f>
        <v/>
      </c>
      <c r="B760" s="170"/>
      <c r="C760" s="152"/>
      <c r="D760" s="153"/>
      <c r="E760" s="153"/>
      <c r="F760" s="153"/>
      <c r="G760" s="154"/>
      <c r="H760" s="154"/>
      <c r="I760" s="155" t="str" cm="1">
        <f t="array" ref="I76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60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60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60" s="153"/>
      <c r="M760" s="153"/>
      <c r="N760" s="146"/>
      <c r="O760" s="153"/>
      <c r="P760" s="153"/>
    </row>
    <row r="761" spans="1:21" s="151" customFormat="1">
      <c r="A761" s="151" t="str">
        <f>CONCATENATE(B761,C761,D761,E761,L761)</f>
        <v/>
      </c>
      <c r="B761" s="170"/>
      <c r="C761" s="152"/>
      <c r="D761" s="153"/>
      <c r="E761" s="153"/>
      <c r="F761" s="153"/>
      <c r="G761" s="154"/>
      <c r="H761" s="154"/>
      <c r="I761" s="155" t="str" cm="1">
        <f t="array" ref="I76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61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61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61" s="153"/>
      <c r="M761" s="153"/>
      <c r="N761" s="146"/>
      <c r="O761" s="153"/>
      <c r="P761" s="153"/>
    </row>
    <row r="762" spans="1:21" s="151" customFormat="1">
      <c r="A762" s="151" t="str">
        <f>CONCATENATE(B762,C762,D762,E762,L762)</f>
        <v/>
      </c>
      <c r="B762" s="170"/>
      <c r="C762" s="152"/>
      <c r="D762" s="153"/>
      <c r="E762" s="153"/>
      <c r="F762" s="153"/>
      <c r="G762" s="154"/>
      <c r="H762" s="154"/>
      <c r="I762" s="155" t="str" cm="1">
        <f t="array" ref="I76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62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62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62" s="153"/>
      <c r="M762" s="153"/>
      <c r="N762" s="146"/>
      <c r="O762" s="153"/>
      <c r="P762" s="153"/>
    </row>
    <row r="763" spans="1:21" s="151" customFormat="1">
      <c r="A763" s="151" t="str">
        <f>CONCATENATE(B763,C763,D763,E763,L763)</f>
        <v/>
      </c>
      <c r="B763" s="170"/>
      <c r="C763" s="152"/>
      <c r="D763" s="153"/>
      <c r="E763" s="153"/>
      <c r="F763" s="153"/>
      <c r="G763" s="154"/>
      <c r="H763" s="154"/>
      <c r="I763" s="155" t="str" cm="1">
        <f t="array" ref="I76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63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63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63" s="153"/>
      <c r="M763" s="153"/>
      <c r="N763" s="146"/>
      <c r="O763" s="153"/>
      <c r="P763" s="153"/>
    </row>
    <row r="764" spans="1:21" s="151" customFormat="1">
      <c r="A764" s="137" t="str">
        <f>CONCATENATE(B764,C764,D764,E764,L764)</f>
        <v/>
      </c>
      <c r="B764" s="167"/>
      <c r="C764" s="142"/>
      <c r="D764" s="153"/>
      <c r="E764" s="143"/>
      <c r="F764" s="143"/>
      <c r="G764" s="144"/>
      <c r="H764" s="144"/>
      <c r="I764" s="145" t="str" cm="1">
        <f t="array" ref="I76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6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6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64" s="143"/>
      <c r="M764" s="143"/>
      <c r="N764" s="146"/>
      <c r="O764" s="143"/>
      <c r="P764" s="143"/>
    </row>
    <row r="765" spans="1:21" s="151" customFormat="1">
      <c r="A765" s="137" t="str">
        <f>CONCATENATE(B765,C765,D765,E765,L765)</f>
        <v/>
      </c>
      <c r="B765" s="167"/>
      <c r="C765" s="142"/>
      <c r="D765" s="153"/>
      <c r="E765" s="143"/>
      <c r="F765" s="143"/>
      <c r="G765" s="144"/>
      <c r="H765" s="144"/>
      <c r="I765" s="145" t="str" cm="1">
        <f t="array" ref="I76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6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6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65" s="143"/>
      <c r="M765" s="143"/>
      <c r="N765" s="146"/>
      <c r="O765" s="143"/>
      <c r="P765" s="143"/>
    </row>
    <row r="766" spans="1:21" s="151" customFormat="1">
      <c r="A766" s="137" t="str">
        <f>CONCATENATE(B766,C766,D766,E766,L766)</f>
        <v/>
      </c>
      <c r="B766" s="167"/>
      <c r="C766" s="142"/>
      <c r="D766" s="153"/>
      <c r="E766" s="143"/>
      <c r="F766" s="143"/>
      <c r="G766" s="144"/>
      <c r="H766" s="144"/>
      <c r="I766" s="145" t="str" cm="1">
        <f t="array" ref="I76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6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6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66" s="143"/>
      <c r="M766" s="143"/>
      <c r="N766" s="146"/>
      <c r="O766" s="143"/>
      <c r="P766" s="143"/>
    </row>
    <row r="767" spans="1:21">
      <c r="A767" s="137" t="str">
        <f>CONCATENATE(B767,C767,D767,E767,L767)</f>
        <v/>
      </c>
      <c r="B767" s="167"/>
      <c r="C767" s="142"/>
      <c r="D767" s="143"/>
      <c r="E767" s="143"/>
      <c r="F767" s="143"/>
      <c r="G767" s="144"/>
      <c r="H767" s="144"/>
      <c r="I767" s="145" t="str" cm="1">
        <f t="array" ref="I76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6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6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67" s="143"/>
      <c r="M767" s="143"/>
      <c r="N767" s="146"/>
      <c r="O767" s="143"/>
      <c r="P767" s="143"/>
      <c r="Q767" s="151"/>
      <c r="R767" s="151"/>
      <c r="S767" s="151"/>
      <c r="T767" s="151"/>
      <c r="U767" s="151"/>
    </row>
    <row r="768" spans="1:21">
      <c r="A768" s="137" t="str">
        <f>CONCATENATE(B768,C768,D768,E768,L768)</f>
        <v/>
      </c>
      <c r="B768" s="167"/>
      <c r="C768" s="142"/>
      <c r="D768" s="143"/>
      <c r="E768" s="143"/>
      <c r="F768" s="143"/>
      <c r="G768" s="144"/>
      <c r="H768" s="144"/>
      <c r="I768" s="145" t="str" cm="1">
        <f t="array" ref="I76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6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6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68" s="143"/>
      <c r="M768" s="143"/>
      <c r="N768" s="146"/>
      <c r="O768" s="143"/>
      <c r="P768" s="143"/>
      <c r="Q768" s="151"/>
      <c r="R768" s="151"/>
      <c r="S768" s="151"/>
      <c r="T768" s="151"/>
      <c r="U768" s="151"/>
    </row>
    <row r="769" spans="1:21">
      <c r="A769" s="137" t="str">
        <f>CONCATENATE(B769,C769,D769,E769,L769)</f>
        <v/>
      </c>
      <c r="B769" s="167"/>
      <c r="C769" s="142"/>
      <c r="D769" s="143"/>
      <c r="E769" s="143"/>
      <c r="F769" s="143"/>
      <c r="G769" s="144"/>
      <c r="H769" s="144"/>
      <c r="I769" s="145" t="str" cm="1">
        <f t="array" ref="I76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6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6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69" s="143"/>
      <c r="M769" s="143"/>
      <c r="N769" s="146"/>
      <c r="O769" s="143"/>
      <c r="P769" s="143"/>
      <c r="Q769" s="151"/>
      <c r="R769" s="151"/>
      <c r="S769" s="151"/>
      <c r="T769" s="151"/>
      <c r="U769" s="151"/>
    </row>
    <row r="770" spans="1:21">
      <c r="A770" s="137" t="str">
        <f>CONCATENATE(B770,C770,D770,E770,L770)</f>
        <v/>
      </c>
      <c r="B770" s="167"/>
      <c r="C770" s="142"/>
      <c r="D770" s="143"/>
      <c r="E770" s="143"/>
      <c r="F770" s="143"/>
      <c r="G770" s="144"/>
      <c r="H770" s="144"/>
      <c r="I770" s="145" t="str" cm="1">
        <f t="array" ref="I77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7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7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70" s="143"/>
      <c r="M770" s="143"/>
      <c r="N770" s="146"/>
      <c r="O770" s="143"/>
      <c r="P770" s="143"/>
      <c r="Q770" s="151"/>
      <c r="R770" s="151"/>
      <c r="S770" s="151"/>
      <c r="T770" s="151"/>
      <c r="U770" s="151"/>
    </row>
    <row r="771" spans="1:21">
      <c r="A771" s="137" t="str">
        <f>CONCATENATE(B771,C771,D771,E771,L771)</f>
        <v/>
      </c>
      <c r="B771" s="167"/>
      <c r="C771" s="142"/>
      <c r="D771" s="143"/>
      <c r="E771" s="143"/>
      <c r="F771" s="143"/>
      <c r="G771" s="144"/>
      <c r="H771" s="144"/>
      <c r="I771" s="145" t="str" cm="1">
        <f t="array" ref="I77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7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7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71" s="143"/>
      <c r="M771" s="143"/>
      <c r="N771" s="146"/>
      <c r="O771" s="143"/>
      <c r="P771" s="143"/>
      <c r="Q771" s="151"/>
      <c r="R771" s="151"/>
      <c r="S771" s="151"/>
      <c r="T771" s="151"/>
      <c r="U771" s="151"/>
    </row>
    <row r="772" spans="1:21">
      <c r="A772" s="137" t="str">
        <f>CONCATENATE(B772,C772,D772,E772,L772)</f>
        <v/>
      </c>
      <c r="B772" s="167"/>
      <c r="C772" s="142"/>
      <c r="D772" s="143"/>
      <c r="E772" s="143"/>
      <c r="F772" s="143"/>
      <c r="G772" s="144"/>
      <c r="H772" s="144"/>
      <c r="I772" s="145" t="str" cm="1">
        <f t="array" ref="I77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7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7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72" s="143"/>
      <c r="M772" s="143"/>
      <c r="N772" s="146"/>
      <c r="O772" s="143"/>
      <c r="P772" s="143"/>
      <c r="Q772" s="151"/>
      <c r="R772" s="151"/>
      <c r="S772" s="151"/>
      <c r="T772" s="151"/>
      <c r="U772" s="151"/>
    </row>
    <row r="773" spans="1:21">
      <c r="A773" s="137" t="str">
        <f>CONCATENATE(B773,C773,D773,E773,L773)</f>
        <v/>
      </c>
      <c r="B773" s="167"/>
      <c r="C773" s="142"/>
      <c r="D773" s="143"/>
      <c r="E773" s="143"/>
      <c r="F773" s="143"/>
      <c r="G773" s="144"/>
      <c r="H773" s="144"/>
      <c r="I773" s="145" t="str" cm="1">
        <f t="array" ref="I77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7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7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73" s="143"/>
      <c r="M773" s="143"/>
      <c r="N773" s="146"/>
      <c r="O773" s="143"/>
      <c r="P773" s="143"/>
      <c r="Q773" s="151"/>
      <c r="R773" s="151"/>
      <c r="S773" s="151"/>
      <c r="T773" s="151"/>
      <c r="U773" s="151"/>
    </row>
    <row r="774" spans="1:21">
      <c r="A774" s="137" t="str">
        <f>CONCATENATE(B774,C774,D774,E774,L774)</f>
        <v/>
      </c>
      <c r="B774" s="167"/>
      <c r="C774" s="142"/>
      <c r="D774" s="143"/>
      <c r="E774" s="143"/>
      <c r="F774" s="143"/>
      <c r="G774" s="144"/>
      <c r="H774" s="144"/>
      <c r="I774" s="145" t="str" cm="1">
        <f t="array" ref="I77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7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7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74" s="143"/>
      <c r="M774" s="143"/>
      <c r="N774" s="146"/>
      <c r="O774" s="143"/>
      <c r="P774" s="143"/>
      <c r="Q774" s="151"/>
      <c r="R774" s="151"/>
      <c r="S774" s="151"/>
      <c r="T774" s="151"/>
      <c r="U774" s="151"/>
    </row>
    <row r="775" spans="1:21">
      <c r="A775" s="137" t="str">
        <f>CONCATENATE(B775,C775,D775,E775,L775)</f>
        <v/>
      </c>
      <c r="B775" s="167"/>
      <c r="C775" s="142"/>
      <c r="D775" s="153"/>
      <c r="E775" s="143"/>
      <c r="F775" s="143"/>
      <c r="G775" s="144"/>
      <c r="H775" s="144"/>
      <c r="I775" s="145" t="str" cm="1">
        <f t="array" ref="I77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7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7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75" s="143"/>
      <c r="M775" s="143"/>
      <c r="N775" s="146"/>
      <c r="O775" s="143"/>
      <c r="P775" s="143"/>
      <c r="Q775" s="151"/>
      <c r="R775" s="151"/>
      <c r="S775" s="151"/>
      <c r="T775" s="151"/>
      <c r="U775" s="151"/>
    </row>
    <row r="776" spans="1:21">
      <c r="A776" s="137" t="str">
        <f>CONCATENATE(B776,C776,D776,E776,L776)</f>
        <v/>
      </c>
      <c r="B776" s="167"/>
      <c r="C776" s="142"/>
      <c r="D776" s="153"/>
      <c r="E776" s="143"/>
      <c r="F776" s="143"/>
      <c r="G776" s="144"/>
      <c r="H776" s="144"/>
      <c r="I776" s="145" t="str" cm="1">
        <f t="array" ref="I77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7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7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76" s="143"/>
      <c r="M776" s="143"/>
      <c r="N776" s="146"/>
      <c r="O776" s="143"/>
      <c r="P776" s="143"/>
      <c r="Q776" s="151"/>
      <c r="R776" s="151"/>
      <c r="S776" s="151"/>
      <c r="T776" s="151"/>
      <c r="U776" s="151"/>
    </row>
    <row r="777" spans="1:21">
      <c r="A777" s="137" t="str">
        <f>CONCATENATE(B777,C777,D777,E777,L777)</f>
        <v/>
      </c>
      <c r="B777" s="167"/>
      <c r="C777" s="142"/>
      <c r="D777" s="143"/>
      <c r="E777" s="143"/>
      <c r="F777" s="143"/>
      <c r="G777" s="144"/>
      <c r="H777" s="144"/>
      <c r="I777" s="145" t="str" cm="1">
        <f t="array" ref="I77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7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7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77" s="143"/>
      <c r="M777" s="143"/>
      <c r="N777" s="146"/>
      <c r="O777" s="143"/>
      <c r="P777" s="143"/>
      <c r="Q777" s="151"/>
      <c r="R777" s="151"/>
      <c r="S777" s="151"/>
      <c r="T777" s="151"/>
      <c r="U777" s="151"/>
    </row>
    <row r="778" spans="1:21">
      <c r="A778" s="137" t="str">
        <f>CONCATENATE(B778,C778,D778,E778,L778)</f>
        <v/>
      </c>
      <c r="B778" s="167"/>
      <c r="C778" s="142"/>
      <c r="D778" s="143"/>
      <c r="E778" s="143"/>
      <c r="F778" s="143"/>
      <c r="G778" s="144"/>
      <c r="H778" s="144"/>
      <c r="I778" s="145" t="str" cm="1">
        <f t="array" ref="I77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7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7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78" s="143"/>
      <c r="M778" s="143"/>
      <c r="N778" s="146"/>
      <c r="O778" s="143"/>
      <c r="P778" s="143"/>
      <c r="Q778" s="151"/>
      <c r="R778" s="151"/>
      <c r="S778" s="151"/>
      <c r="T778" s="151"/>
      <c r="U778" s="151"/>
    </row>
    <row r="779" spans="1:21">
      <c r="A779" s="151" t="str">
        <f>CONCATENATE(B779,C779,D779,E779,L779)</f>
        <v/>
      </c>
      <c r="B779" s="170"/>
      <c r="C779" s="152"/>
      <c r="D779" s="153"/>
      <c r="E779" s="153"/>
      <c r="F779" s="153"/>
      <c r="G779" s="154"/>
      <c r="H779" s="154"/>
      <c r="I779" s="155" t="str" cm="1">
        <f t="array" ref="I77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79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79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79" s="153"/>
      <c r="M779" s="153"/>
      <c r="N779" s="156"/>
      <c r="O779" s="153"/>
      <c r="P779" s="153"/>
      <c r="Q779" s="151"/>
      <c r="R779" s="151"/>
      <c r="S779" s="151"/>
      <c r="T779" s="151"/>
      <c r="U779" s="151"/>
    </row>
    <row r="780" spans="1:21">
      <c r="A780" s="151" t="str">
        <f>CONCATENATE(B780,C780,D780,E780,L780)</f>
        <v/>
      </c>
      <c r="B780" s="170"/>
      <c r="C780" s="152"/>
      <c r="D780" s="153"/>
      <c r="E780" s="153"/>
      <c r="F780" s="153"/>
      <c r="G780" s="154"/>
      <c r="H780" s="154"/>
      <c r="I780" s="155" t="str" cm="1">
        <f t="array" ref="I78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80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80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80" s="153"/>
      <c r="M780" s="153"/>
      <c r="N780" s="146"/>
      <c r="O780" s="153"/>
      <c r="P780" s="153"/>
      <c r="Q780" s="151"/>
      <c r="R780" s="151"/>
      <c r="S780" s="151"/>
      <c r="T780" s="151"/>
      <c r="U780" s="151"/>
    </row>
    <row r="781" spans="1:21">
      <c r="A781" s="151" t="str">
        <f>CONCATENATE(B781,C781,D781,E781,L781)</f>
        <v/>
      </c>
      <c r="B781" s="170"/>
      <c r="C781" s="152"/>
      <c r="D781" s="153"/>
      <c r="E781" s="153"/>
      <c r="F781" s="153"/>
      <c r="G781" s="154"/>
      <c r="H781" s="154"/>
      <c r="I781" s="155" t="str" cm="1">
        <f t="array" ref="I78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81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81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81" s="153"/>
      <c r="M781" s="153"/>
      <c r="N781" s="146"/>
      <c r="O781" s="153"/>
      <c r="P781" s="153"/>
      <c r="Q781" s="151"/>
      <c r="R781" s="151"/>
      <c r="S781" s="151"/>
      <c r="T781" s="151"/>
      <c r="U781" s="151"/>
    </row>
    <row r="782" spans="1:21">
      <c r="A782" s="151" t="str">
        <f>CONCATENATE(B782,C782,D782,E782,L782)</f>
        <v/>
      </c>
      <c r="B782" s="170"/>
      <c r="C782" s="152"/>
      <c r="D782" s="153"/>
      <c r="E782" s="153"/>
      <c r="F782" s="153"/>
      <c r="G782" s="154"/>
      <c r="H782" s="154"/>
      <c r="I782" s="155" t="str" cm="1">
        <f t="array" ref="I78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82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82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82" s="153"/>
      <c r="M782" s="153"/>
      <c r="N782" s="146"/>
      <c r="O782" s="153"/>
      <c r="P782" s="153"/>
      <c r="Q782" s="151"/>
      <c r="R782" s="151"/>
      <c r="S782" s="151"/>
      <c r="T782" s="151"/>
      <c r="U782" s="151"/>
    </row>
    <row r="783" spans="1:21">
      <c r="A783" s="151" t="str">
        <f>CONCATENATE(B783,C783,D783,E783,L783)</f>
        <v/>
      </c>
      <c r="B783" s="170"/>
      <c r="C783" s="152"/>
      <c r="D783" s="153"/>
      <c r="E783" s="153"/>
      <c r="F783" s="153"/>
      <c r="G783" s="154"/>
      <c r="H783" s="154"/>
      <c r="I783" s="155" t="str" cm="1">
        <f t="array" ref="I78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83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83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83" s="153"/>
      <c r="M783" s="153"/>
      <c r="N783" s="146"/>
      <c r="O783" s="153"/>
      <c r="P783" s="153"/>
      <c r="Q783" s="151"/>
      <c r="R783" s="151"/>
      <c r="S783" s="151"/>
      <c r="T783" s="151"/>
      <c r="U783" s="151"/>
    </row>
    <row r="784" spans="1:21">
      <c r="A784" s="151" t="str">
        <f>CONCATENATE(B784,C784,D784,E784,L784)</f>
        <v/>
      </c>
      <c r="B784" s="170"/>
      <c r="C784" s="152"/>
      <c r="D784" s="153"/>
      <c r="E784" s="153"/>
      <c r="F784" s="153"/>
      <c r="G784" s="154"/>
      <c r="H784" s="154"/>
      <c r="I784" s="155" t="str" cm="1">
        <f t="array" ref="I78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84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84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84" s="153"/>
      <c r="M784" s="153"/>
      <c r="N784" s="146"/>
      <c r="O784" s="153"/>
      <c r="P784" s="153"/>
      <c r="Q784" s="151"/>
      <c r="R784" s="151"/>
      <c r="S784" s="151"/>
      <c r="T784" s="151"/>
      <c r="U784" s="151"/>
    </row>
    <row r="785" spans="1:16" s="151" customFormat="1">
      <c r="A785" s="151" t="str">
        <f>CONCATENATE(B785,C785,D785,E785,L785)</f>
        <v/>
      </c>
      <c r="B785" s="170"/>
      <c r="C785" s="152"/>
      <c r="D785" s="153"/>
      <c r="E785" s="153"/>
      <c r="F785" s="153"/>
      <c r="G785" s="154"/>
      <c r="H785" s="154"/>
      <c r="I785" s="155" t="str" cm="1">
        <f t="array" ref="I78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85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85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85" s="153"/>
      <c r="M785" s="153"/>
      <c r="N785" s="146"/>
      <c r="O785" s="153"/>
      <c r="P785" s="153"/>
    </row>
    <row r="786" spans="1:16" s="151" customFormat="1">
      <c r="A786" s="151" t="str">
        <f>CONCATENATE(B786,C786,D786,E786,L786)</f>
        <v/>
      </c>
      <c r="B786" s="170"/>
      <c r="C786" s="152"/>
      <c r="D786" s="153"/>
      <c r="E786" s="153"/>
      <c r="F786" s="153"/>
      <c r="G786" s="154"/>
      <c r="H786" s="154"/>
      <c r="I786" s="155" t="str" cm="1">
        <f t="array" ref="I78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86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86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86" s="153"/>
      <c r="M786" s="153"/>
      <c r="N786" s="146"/>
      <c r="O786" s="153"/>
      <c r="P786" s="153"/>
    </row>
    <row r="787" spans="1:16" s="151" customFormat="1">
      <c r="A787" s="151" t="str">
        <f>CONCATENATE(B787,C787,D787,E787,L787)</f>
        <v/>
      </c>
      <c r="B787" s="170"/>
      <c r="C787" s="152"/>
      <c r="D787" s="153"/>
      <c r="E787" s="153"/>
      <c r="F787" s="153"/>
      <c r="G787" s="154"/>
      <c r="H787" s="154"/>
      <c r="I787" s="155" t="str" cm="1">
        <f t="array" ref="I78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87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87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87" s="153"/>
      <c r="M787" s="153"/>
      <c r="N787" s="146"/>
      <c r="O787" s="153"/>
      <c r="P787" s="153"/>
    </row>
    <row r="788" spans="1:16" s="151" customFormat="1">
      <c r="A788" s="151" t="str">
        <f>CONCATENATE(B788,C788,D788,E788,L788)</f>
        <v/>
      </c>
      <c r="B788" s="170"/>
      <c r="C788" s="152"/>
      <c r="D788" s="153"/>
      <c r="E788" s="153"/>
      <c r="F788" s="153"/>
      <c r="G788" s="154"/>
      <c r="H788" s="154"/>
      <c r="I788" s="155" t="str" cm="1">
        <f t="array" ref="I78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88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88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88" s="153"/>
      <c r="M788" s="153"/>
      <c r="N788" s="146"/>
      <c r="O788" s="153"/>
      <c r="P788" s="153"/>
    </row>
    <row r="789" spans="1:16" s="151" customFormat="1">
      <c r="A789" s="151" t="str">
        <f>CONCATENATE(B789,C789,D789,E789,L789)</f>
        <v/>
      </c>
      <c r="B789" s="170"/>
      <c r="C789" s="152"/>
      <c r="D789" s="153"/>
      <c r="E789" s="153"/>
      <c r="F789" s="153"/>
      <c r="G789" s="154"/>
      <c r="H789" s="154"/>
      <c r="I789" s="155" t="str" cm="1">
        <f t="array" ref="I78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89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89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89" s="153"/>
      <c r="M789" s="153"/>
      <c r="N789" s="146"/>
      <c r="O789" s="153"/>
      <c r="P789" s="153"/>
    </row>
    <row r="790" spans="1:16" s="151" customFormat="1">
      <c r="A790" s="151" t="str">
        <f>CONCATENATE(B790,C790,D790,E790,L790)</f>
        <v/>
      </c>
      <c r="B790" s="170"/>
      <c r="C790" s="152"/>
      <c r="D790" s="153"/>
      <c r="E790" s="153"/>
      <c r="F790" s="153"/>
      <c r="G790" s="154"/>
      <c r="H790" s="154"/>
      <c r="I790" s="155" t="str" cm="1">
        <f t="array" ref="I79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90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90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90" s="153"/>
      <c r="M790" s="153"/>
      <c r="N790" s="146"/>
      <c r="O790" s="153"/>
      <c r="P790" s="153"/>
    </row>
    <row r="791" spans="1:16" s="151" customFormat="1">
      <c r="A791" s="151" t="str">
        <f>CONCATENATE(B791,C791,D791,E791,L791)</f>
        <v/>
      </c>
      <c r="B791" s="170"/>
      <c r="C791" s="152"/>
      <c r="D791" s="153"/>
      <c r="E791" s="153"/>
      <c r="F791" s="153"/>
      <c r="G791" s="154"/>
      <c r="H791" s="154"/>
      <c r="I791" s="155" t="str" cm="1">
        <f t="array" ref="I79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91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91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91" s="153"/>
      <c r="M791" s="153"/>
      <c r="N791" s="146"/>
      <c r="O791" s="153"/>
      <c r="P791" s="153"/>
    </row>
    <row r="792" spans="1:16" s="151" customFormat="1">
      <c r="A792" s="151" t="str">
        <f>CONCATENATE(B792,C792,D792,E792,L792)</f>
        <v/>
      </c>
      <c r="B792" s="170"/>
      <c r="C792" s="152"/>
      <c r="D792" s="153"/>
      <c r="E792" s="153"/>
      <c r="F792" s="153"/>
      <c r="G792" s="154"/>
      <c r="H792" s="154"/>
      <c r="I792" s="155" t="str" cm="1">
        <f t="array" ref="I79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92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92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92" s="153"/>
      <c r="M792" s="153"/>
      <c r="N792" s="146"/>
      <c r="O792" s="153"/>
      <c r="P792" s="153"/>
    </row>
    <row r="793" spans="1:16" s="151" customFormat="1">
      <c r="A793" s="151" t="str">
        <f>CONCATENATE(B793,C793,D793,E793,L793)</f>
        <v/>
      </c>
      <c r="B793" s="170"/>
      <c r="C793" s="152"/>
      <c r="D793" s="153"/>
      <c r="E793" s="153"/>
      <c r="F793" s="153"/>
      <c r="G793" s="154"/>
      <c r="H793" s="154"/>
      <c r="I793" s="155" t="str" cm="1">
        <f t="array" ref="I79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93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93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93" s="153"/>
      <c r="M793" s="153"/>
      <c r="N793" s="146"/>
      <c r="O793" s="153"/>
      <c r="P793" s="153"/>
    </row>
    <row r="794" spans="1:16" s="151" customFormat="1">
      <c r="A794" s="151" t="str">
        <f>CONCATENATE(B794,C794,D794,E794,L794)</f>
        <v/>
      </c>
      <c r="B794" s="170"/>
      <c r="C794" s="152"/>
      <c r="D794" s="153"/>
      <c r="E794" s="153"/>
      <c r="F794" s="153"/>
      <c r="G794" s="154"/>
      <c r="H794" s="154"/>
      <c r="I794" s="155" t="str" cm="1">
        <f t="array" ref="I79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94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94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94" s="153"/>
      <c r="M794" s="153"/>
      <c r="N794" s="146"/>
      <c r="O794" s="153"/>
      <c r="P794" s="153"/>
    </row>
    <row r="795" spans="1:16" s="151" customFormat="1">
      <c r="A795" s="151" t="str">
        <f>CONCATENATE(B795,C795,D795,E795,L795)</f>
        <v/>
      </c>
      <c r="B795" s="170"/>
      <c r="C795" s="152"/>
      <c r="D795" s="153"/>
      <c r="E795" s="153"/>
      <c r="F795" s="153"/>
      <c r="G795" s="154"/>
      <c r="H795" s="154"/>
      <c r="I795" s="155" t="str" cm="1">
        <f t="array" ref="I79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95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95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95" s="153"/>
      <c r="M795" s="153"/>
      <c r="N795" s="146"/>
      <c r="O795" s="153"/>
      <c r="P795" s="153"/>
    </row>
    <row r="796" spans="1:16" s="151" customFormat="1">
      <c r="A796" s="151" t="str">
        <f>CONCATENATE(B796,C796,D796,E796,L796)</f>
        <v/>
      </c>
      <c r="B796" s="170"/>
      <c r="C796" s="152"/>
      <c r="D796" s="153"/>
      <c r="E796" s="153"/>
      <c r="F796" s="153"/>
      <c r="G796" s="154"/>
      <c r="H796" s="154"/>
      <c r="I796" s="155" t="str" cm="1">
        <f t="array" ref="I79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96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96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96" s="153"/>
      <c r="M796" s="153"/>
      <c r="N796" s="146"/>
      <c r="O796" s="153"/>
      <c r="P796" s="153"/>
    </row>
    <row r="797" spans="1:16" s="151" customFormat="1">
      <c r="A797" s="137" t="str">
        <f>CONCATENATE(B797,C797,D797,E797,L797)</f>
        <v/>
      </c>
      <c r="B797" s="167"/>
      <c r="C797" s="142"/>
      <c r="D797" s="153"/>
      <c r="E797" s="143"/>
      <c r="F797" s="143"/>
      <c r="G797" s="144"/>
      <c r="H797" s="144"/>
      <c r="I797" s="145" t="str" cm="1">
        <f t="array" ref="I79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9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9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97" s="143"/>
      <c r="M797" s="143"/>
      <c r="N797" s="146"/>
      <c r="O797" s="143"/>
      <c r="P797" s="143"/>
    </row>
    <row r="798" spans="1:16" s="151" customFormat="1">
      <c r="A798" s="137" t="str">
        <f>CONCATENATE(B798,C798,D798,E798,L798)</f>
        <v/>
      </c>
      <c r="B798" s="167"/>
      <c r="C798" s="142"/>
      <c r="D798" s="153"/>
      <c r="E798" s="143"/>
      <c r="F798" s="143"/>
      <c r="G798" s="144"/>
      <c r="H798" s="144"/>
      <c r="I798" s="145" t="str" cm="1">
        <f t="array" ref="I79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9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9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98" s="143"/>
      <c r="M798" s="143"/>
      <c r="N798" s="146"/>
      <c r="O798" s="143"/>
      <c r="P798" s="143"/>
    </row>
    <row r="799" spans="1:16" s="151" customFormat="1">
      <c r="A799" s="137" t="str">
        <f>CONCATENATE(B799,C799,D799,E799,L799)</f>
        <v/>
      </c>
      <c r="B799" s="167"/>
      <c r="C799" s="142"/>
      <c r="D799" s="143"/>
      <c r="E799" s="143"/>
      <c r="F799" s="143"/>
      <c r="G799" s="144"/>
      <c r="H799" s="144"/>
      <c r="I799" s="145" t="str" cm="1">
        <f t="array" ref="I79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79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79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799" s="143"/>
      <c r="M799" s="143"/>
      <c r="N799" s="146"/>
      <c r="O799" s="143"/>
      <c r="P799" s="143"/>
    </row>
    <row r="800" spans="1:16" s="151" customFormat="1">
      <c r="A800" s="137" t="str">
        <f>CONCATENATE(B800,C800,D800,E800,L800)</f>
        <v/>
      </c>
      <c r="B800" s="167"/>
      <c r="C800" s="142"/>
      <c r="D800" s="143"/>
      <c r="E800" s="143"/>
      <c r="F800" s="143"/>
      <c r="G800" s="144"/>
      <c r="H800" s="144"/>
      <c r="I800" s="145" t="str" cm="1">
        <f t="array" ref="I80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0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0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00" s="143"/>
      <c r="M800" s="143"/>
      <c r="N800" s="146"/>
      <c r="O800" s="143"/>
      <c r="P800" s="143"/>
    </row>
    <row r="801" spans="1:16" s="151" customFormat="1">
      <c r="A801" s="137" t="str">
        <f>CONCATENATE(B801,C801,D801,E801,L801)</f>
        <v/>
      </c>
      <c r="B801" s="167"/>
      <c r="C801" s="142"/>
      <c r="D801" s="143"/>
      <c r="E801" s="143"/>
      <c r="F801" s="143"/>
      <c r="G801" s="144"/>
      <c r="H801" s="144"/>
      <c r="I801" s="145" t="str" cm="1">
        <f t="array" ref="I80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0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0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01" s="143"/>
      <c r="M801" s="143"/>
      <c r="N801" s="146"/>
      <c r="O801" s="143"/>
      <c r="P801" s="143"/>
    </row>
    <row r="802" spans="1:16" s="151" customFormat="1">
      <c r="A802" s="137" t="str">
        <f>CONCATENATE(B802,C802,D802,E802,L802)</f>
        <v/>
      </c>
      <c r="B802" s="167"/>
      <c r="C802" s="142"/>
      <c r="D802" s="143"/>
      <c r="E802" s="143"/>
      <c r="F802" s="143"/>
      <c r="G802" s="144"/>
      <c r="H802" s="144"/>
      <c r="I802" s="145" t="str" cm="1">
        <f t="array" ref="I80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0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0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02" s="143"/>
      <c r="M802" s="143"/>
      <c r="N802" s="146"/>
      <c r="O802" s="143"/>
      <c r="P802" s="143"/>
    </row>
    <row r="803" spans="1:16" s="151" customFormat="1">
      <c r="A803" s="137" t="str">
        <f>CONCATENATE(B803,C803,D803,E803,L803)</f>
        <v/>
      </c>
      <c r="B803" s="167"/>
      <c r="C803" s="142"/>
      <c r="D803" s="143"/>
      <c r="E803" s="143"/>
      <c r="F803" s="143"/>
      <c r="G803" s="144"/>
      <c r="H803" s="144"/>
      <c r="I803" s="145" t="str" cm="1">
        <f t="array" ref="I80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0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0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03" s="143"/>
      <c r="M803" s="143"/>
      <c r="N803" s="146"/>
      <c r="O803" s="143"/>
      <c r="P803" s="143"/>
    </row>
    <row r="804" spans="1:16" s="151" customFormat="1">
      <c r="A804" s="143" t="str">
        <f>CONCATENATE(B804,C804,D804,E804,L804)</f>
        <v/>
      </c>
      <c r="B804" s="167"/>
      <c r="C804" s="142"/>
      <c r="D804" s="143"/>
      <c r="E804" s="143"/>
      <c r="F804" s="143"/>
      <c r="G804" s="144"/>
      <c r="H804" s="144"/>
      <c r="I804" s="145" t="str" cm="1">
        <f t="array" ref="I80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0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0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04" s="143"/>
      <c r="M804" s="143"/>
      <c r="N804" s="146"/>
      <c r="O804" s="143"/>
      <c r="P804" s="143"/>
    </row>
    <row r="805" spans="1:16" s="151" customFormat="1">
      <c r="A805" s="137" t="str">
        <f>CONCATENATE(B805,C805,D805,E805,L805)</f>
        <v/>
      </c>
      <c r="B805" s="167"/>
      <c r="C805" s="142"/>
      <c r="D805" s="153"/>
      <c r="E805" s="143"/>
      <c r="F805" s="143"/>
      <c r="G805" s="144"/>
      <c r="H805" s="144"/>
      <c r="I805" s="145" t="str" cm="1">
        <f t="array" ref="I80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0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0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05" s="143"/>
      <c r="M805" s="143"/>
      <c r="N805" s="146"/>
      <c r="O805" s="143"/>
      <c r="P805" s="153"/>
    </row>
    <row r="806" spans="1:16" s="151" customFormat="1">
      <c r="A806" s="137" t="str">
        <f>CONCATENATE(B806,C806,D806,E806,L806)</f>
        <v/>
      </c>
      <c r="B806" s="167"/>
      <c r="C806" s="142"/>
      <c r="D806" s="153"/>
      <c r="E806" s="143"/>
      <c r="F806" s="143"/>
      <c r="G806" s="144"/>
      <c r="H806" s="144"/>
      <c r="I806" s="145" t="str" cm="1">
        <f t="array" ref="I80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0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0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06" s="143"/>
      <c r="M806" s="143"/>
      <c r="N806" s="146"/>
      <c r="O806" s="143"/>
      <c r="P806" s="153"/>
    </row>
    <row r="807" spans="1:16" s="151" customFormat="1">
      <c r="A807" s="137" t="str">
        <f>CONCATENATE(B807,C807,D807,E807,L807)</f>
        <v/>
      </c>
      <c r="B807" s="167"/>
      <c r="C807" s="142"/>
      <c r="D807" s="153"/>
      <c r="E807" s="143"/>
      <c r="F807" s="143"/>
      <c r="G807" s="144"/>
      <c r="H807" s="144"/>
      <c r="I807" s="145" t="str" cm="1">
        <f t="array" ref="I80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0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0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07" s="143"/>
      <c r="M807" s="143"/>
      <c r="N807" s="146"/>
      <c r="O807" s="143"/>
      <c r="P807" s="153"/>
    </row>
    <row r="808" spans="1:16" s="151" customFormat="1">
      <c r="A808" s="137" t="str">
        <f>CONCATENATE(B808,C808,D808,E808,L808)</f>
        <v/>
      </c>
      <c r="B808" s="167"/>
      <c r="C808" s="142"/>
      <c r="D808" s="153"/>
      <c r="E808" s="143"/>
      <c r="F808" s="143"/>
      <c r="G808" s="144"/>
      <c r="H808" s="144"/>
      <c r="I808" s="145" t="str" cm="1">
        <f t="array" ref="I80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0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0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08" s="143"/>
      <c r="M808" s="143"/>
      <c r="N808" s="146"/>
      <c r="O808" s="143"/>
      <c r="P808" s="153"/>
    </row>
    <row r="809" spans="1:16" s="151" customFormat="1">
      <c r="A809" s="137" t="str">
        <f>CONCATENATE(B809,C809,D809,E809,L809)</f>
        <v/>
      </c>
      <c r="B809" s="167"/>
      <c r="C809" s="142"/>
      <c r="D809" s="153"/>
      <c r="E809" s="143"/>
      <c r="F809" s="143"/>
      <c r="G809" s="144"/>
      <c r="H809" s="144"/>
      <c r="I809" s="145" t="str" cm="1">
        <f t="array" ref="I80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0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0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09" s="143"/>
      <c r="M809" s="143"/>
      <c r="N809" s="146"/>
      <c r="O809" s="143"/>
      <c r="P809" s="143"/>
    </row>
    <row r="810" spans="1:16" s="151" customFormat="1">
      <c r="A810" s="137" t="str">
        <f>CONCATENATE(B810,C810,D810,E810,L810)</f>
        <v/>
      </c>
      <c r="B810" s="167"/>
      <c r="C810" s="142"/>
      <c r="D810" s="153"/>
      <c r="E810" s="143"/>
      <c r="F810" s="143"/>
      <c r="G810" s="144"/>
      <c r="H810" s="144"/>
      <c r="I810" s="145" t="str" cm="1">
        <f t="array" ref="I81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1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1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10" s="143"/>
      <c r="M810" s="143"/>
      <c r="N810" s="146"/>
      <c r="O810" s="143"/>
      <c r="P810" s="143"/>
    </row>
    <row r="811" spans="1:16" s="151" customFormat="1">
      <c r="A811" s="137" t="str">
        <f>CONCATENATE(B811,C811,D811,E811,L811)</f>
        <v/>
      </c>
      <c r="B811" s="167"/>
      <c r="C811" s="142"/>
      <c r="D811" s="153"/>
      <c r="E811" s="143"/>
      <c r="F811" s="143"/>
      <c r="G811" s="144"/>
      <c r="H811" s="144"/>
      <c r="I811" s="145" t="str" cm="1">
        <f t="array" ref="I81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1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1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11" s="143"/>
      <c r="M811" s="143"/>
      <c r="N811" s="146"/>
      <c r="O811" s="143"/>
      <c r="P811" s="143"/>
    </row>
    <row r="812" spans="1:16" s="151" customFormat="1">
      <c r="A812" s="137" t="str">
        <f>CONCATENATE(B812,C812,D812,E812,L812)</f>
        <v/>
      </c>
      <c r="B812" s="167"/>
      <c r="C812" s="142"/>
      <c r="D812" s="153"/>
      <c r="E812" s="143"/>
      <c r="F812" s="143"/>
      <c r="G812" s="144"/>
      <c r="H812" s="144"/>
      <c r="I812" s="145" t="str" cm="1">
        <f t="array" ref="I81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1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1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12" s="143"/>
      <c r="M812" s="143"/>
      <c r="N812" s="146"/>
      <c r="O812" s="143"/>
      <c r="P812" s="153"/>
    </row>
    <row r="813" spans="1:16" s="151" customFormat="1">
      <c r="A813" s="137" t="str">
        <f>CONCATENATE(B813,C813,D813,E813,L813)</f>
        <v/>
      </c>
      <c r="B813" s="167"/>
      <c r="C813" s="142"/>
      <c r="D813" s="153"/>
      <c r="E813" s="143"/>
      <c r="F813" s="143"/>
      <c r="G813" s="144"/>
      <c r="H813" s="144"/>
      <c r="I813" s="145" t="str" cm="1">
        <f t="array" ref="I81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1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1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13" s="143"/>
      <c r="M813" s="143"/>
      <c r="N813" s="146"/>
      <c r="O813" s="143"/>
      <c r="P813" s="153"/>
    </row>
    <row r="814" spans="1:16" s="151" customFormat="1">
      <c r="A814" s="137" t="str">
        <f>CONCATENATE(B814,C814,D814,E814,L814)</f>
        <v/>
      </c>
      <c r="B814" s="167"/>
      <c r="C814" s="142"/>
      <c r="D814" s="153"/>
      <c r="E814" s="143"/>
      <c r="F814" s="143"/>
      <c r="G814" s="144"/>
      <c r="H814" s="144"/>
      <c r="I814" s="145" t="str" cm="1">
        <f t="array" ref="I81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1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1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14" s="143"/>
      <c r="M814" s="143"/>
      <c r="N814" s="146"/>
      <c r="O814" s="143"/>
      <c r="P814" s="153"/>
    </row>
    <row r="815" spans="1:16" s="151" customFormat="1">
      <c r="A815" s="137" t="str">
        <f>CONCATENATE(B815,C815,D815,E815,L815)</f>
        <v/>
      </c>
      <c r="B815" s="167"/>
      <c r="C815" s="142"/>
      <c r="D815" s="153"/>
      <c r="E815" s="143"/>
      <c r="F815" s="143"/>
      <c r="G815" s="144"/>
      <c r="H815" s="144"/>
      <c r="I815" s="145" t="str" cm="1">
        <f t="array" ref="I81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1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1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15" s="143"/>
      <c r="M815" s="143"/>
      <c r="N815" s="146"/>
      <c r="O815" s="143"/>
      <c r="P815" s="153"/>
    </row>
    <row r="816" spans="1:16" s="151" customFormat="1">
      <c r="A816" s="137" t="str">
        <f>CONCATENATE(B816,C816,D816,E816,L816)</f>
        <v/>
      </c>
      <c r="B816" s="167"/>
      <c r="C816" s="142"/>
      <c r="D816" s="153"/>
      <c r="E816" s="143"/>
      <c r="F816" s="143"/>
      <c r="G816" s="144"/>
      <c r="H816" s="144"/>
      <c r="I816" s="145" t="str" cm="1">
        <f t="array" ref="I81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1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1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16" s="143"/>
      <c r="M816" s="143"/>
      <c r="N816" s="146"/>
      <c r="O816" s="143"/>
      <c r="P816" s="143"/>
    </row>
    <row r="817" spans="1:46" s="151" customFormat="1">
      <c r="A817" s="137" t="str">
        <f>CONCATENATE(B817,C817,D817,E817,L817)</f>
        <v/>
      </c>
      <c r="B817" s="167"/>
      <c r="C817" s="142"/>
      <c r="D817" s="153"/>
      <c r="E817" s="143"/>
      <c r="F817" s="143"/>
      <c r="G817" s="144"/>
      <c r="H817" s="144"/>
      <c r="I817" s="145" t="str" cm="1">
        <f t="array" ref="I81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1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1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17" s="143"/>
      <c r="M817" s="143"/>
      <c r="N817" s="146"/>
      <c r="O817" s="143"/>
      <c r="P817" s="143"/>
    </row>
    <row r="818" spans="1:46" s="151" customFormat="1">
      <c r="A818" s="137" t="str">
        <f>CONCATENATE(B818,C818,D818,E818,L818)</f>
        <v/>
      </c>
      <c r="B818" s="167"/>
      <c r="C818" s="142"/>
      <c r="D818" s="153"/>
      <c r="E818" s="143"/>
      <c r="F818" s="143"/>
      <c r="G818" s="144"/>
      <c r="H818" s="144"/>
      <c r="I818" s="145" t="str" cm="1">
        <f t="array" ref="I81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1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1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18" s="143"/>
      <c r="M818" s="143"/>
      <c r="N818" s="146"/>
      <c r="O818" s="143"/>
      <c r="P818" s="143"/>
    </row>
    <row r="819" spans="1:46" s="151" customFormat="1">
      <c r="A819" s="137" t="str">
        <f>CONCATENATE(B819,C819,D819,E819,L819)</f>
        <v/>
      </c>
      <c r="B819" s="167"/>
      <c r="C819" s="142"/>
      <c r="D819" s="153"/>
      <c r="E819" s="143"/>
      <c r="F819" s="143"/>
      <c r="G819" s="144"/>
      <c r="H819" s="144"/>
      <c r="I819" s="145" t="str" cm="1">
        <f t="array" ref="I81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1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1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19" s="143"/>
      <c r="M819" s="143"/>
      <c r="N819" s="146"/>
      <c r="O819" s="143"/>
      <c r="P819" s="143"/>
    </row>
    <row r="820" spans="1:46" s="151" customFormat="1">
      <c r="A820" s="137" t="str">
        <f>CONCATENATE(B820,C820,D820,E820,L820)</f>
        <v/>
      </c>
      <c r="B820" s="167"/>
      <c r="C820" s="142"/>
      <c r="D820" s="153"/>
      <c r="E820" s="143"/>
      <c r="F820" s="143"/>
      <c r="G820" s="144"/>
      <c r="H820" s="144"/>
      <c r="I820" s="145" t="str" cm="1">
        <f t="array" ref="I82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2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2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20" s="143"/>
      <c r="M820" s="143"/>
      <c r="N820" s="146"/>
      <c r="O820" s="143"/>
      <c r="P820" s="153"/>
    </row>
    <row r="821" spans="1:46" s="151" customFormat="1">
      <c r="A821" s="137" t="str">
        <f>CONCATENATE(B821,C821,D821,E821,L821)</f>
        <v/>
      </c>
      <c r="B821" s="167"/>
      <c r="C821" s="142"/>
      <c r="D821" s="153"/>
      <c r="E821" s="143"/>
      <c r="F821" s="143"/>
      <c r="G821" s="144"/>
      <c r="H821" s="144"/>
      <c r="I821" s="145" t="str" cm="1">
        <f t="array" ref="I82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2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2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21" s="143"/>
      <c r="M821" s="143"/>
      <c r="N821" s="146"/>
      <c r="O821" s="143"/>
      <c r="P821" s="153"/>
    </row>
    <row r="822" spans="1:46" s="151" customFormat="1">
      <c r="A822" s="137" t="str">
        <f>CONCATENATE(B822,C822,D822,E822,L822)</f>
        <v/>
      </c>
      <c r="B822" s="167"/>
      <c r="C822" s="142"/>
      <c r="D822" s="153"/>
      <c r="E822" s="143"/>
      <c r="F822" s="143"/>
      <c r="G822" s="144"/>
      <c r="H822" s="144"/>
      <c r="I822" s="145" t="str" cm="1">
        <f t="array" ref="I82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2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2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22" s="143"/>
      <c r="M822" s="143"/>
      <c r="N822" s="146"/>
      <c r="O822" s="143"/>
      <c r="P822" s="143"/>
    </row>
    <row r="823" spans="1:46" s="151" customFormat="1">
      <c r="A823" s="137" t="str">
        <f>CONCATENATE(B823,C823,D823,E823,L823)</f>
        <v/>
      </c>
      <c r="B823" s="167"/>
      <c r="C823" s="142"/>
      <c r="D823" s="153"/>
      <c r="E823" s="143"/>
      <c r="F823" s="143"/>
      <c r="G823" s="144"/>
      <c r="H823" s="144"/>
      <c r="I823" s="145" t="str" cm="1">
        <f t="array" ref="I82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2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2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23" s="143"/>
      <c r="M823" s="143"/>
      <c r="N823" s="146"/>
      <c r="O823" s="143"/>
      <c r="P823" s="143"/>
      <c r="AT823" s="151">
        <v>0.32800000000000001</v>
      </c>
    </row>
    <row r="824" spans="1:46" s="151" customFormat="1">
      <c r="A824" s="137" t="str">
        <f>CONCATENATE(B824,C824,D824,E824,L824)</f>
        <v/>
      </c>
      <c r="B824" s="167"/>
      <c r="C824" s="142"/>
      <c r="D824" s="153"/>
      <c r="E824" s="143"/>
      <c r="F824" s="143"/>
      <c r="G824" s="144"/>
      <c r="H824" s="144"/>
      <c r="I824" s="145" t="str" cm="1">
        <f t="array" ref="I82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2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2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24" s="143"/>
      <c r="M824" s="143"/>
      <c r="N824" s="146"/>
      <c r="O824" s="143"/>
      <c r="P824" s="143"/>
    </row>
    <row r="825" spans="1:46" s="151" customFormat="1">
      <c r="A825" s="137" t="str">
        <f>CONCATENATE(B825,C825,D825,E825,L825)</f>
        <v/>
      </c>
      <c r="B825" s="167"/>
      <c r="C825" s="142"/>
      <c r="D825" s="153"/>
      <c r="E825" s="143"/>
      <c r="F825" s="143"/>
      <c r="G825" s="144"/>
      <c r="H825" s="144"/>
      <c r="I825" s="145" t="str" cm="1">
        <f t="array" ref="I82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2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2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25" s="143"/>
      <c r="M825" s="143"/>
      <c r="N825" s="146"/>
      <c r="O825" s="143"/>
      <c r="P825" s="143"/>
    </row>
    <row r="826" spans="1:46" s="151" customFormat="1">
      <c r="A826" s="137" t="str">
        <f>CONCATENATE(B826,C826,D826,E826,L826)</f>
        <v/>
      </c>
      <c r="B826" s="167"/>
      <c r="C826" s="142"/>
      <c r="D826" s="143"/>
      <c r="E826" s="143"/>
      <c r="F826" s="143"/>
      <c r="G826" s="144"/>
      <c r="H826" s="144"/>
      <c r="I826" s="145" t="str" cm="1">
        <f t="array" ref="I82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2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2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26" s="143"/>
      <c r="M826" s="143"/>
      <c r="N826" s="146"/>
      <c r="O826" s="143"/>
      <c r="P826" s="143"/>
      <c r="AT826" s="151">
        <v>0.52200000000000002</v>
      </c>
    </row>
    <row r="827" spans="1:46" s="151" customFormat="1">
      <c r="A827" s="137" t="str">
        <f>CONCATENATE(B827,C827,D827,E827,L827)</f>
        <v/>
      </c>
      <c r="B827" s="167"/>
      <c r="C827" s="142"/>
      <c r="D827" s="143"/>
      <c r="E827" s="143"/>
      <c r="F827" s="143"/>
      <c r="G827" s="144"/>
      <c r="H827" s="144"/>
      <c r="I827" s="145" t="str" cm="1">
        <f t="array" ref="I82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2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2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27" s="143"/>
      <c r="M827" s="143"/>
      <c r="N827" s="146"/>
      <c r="O827" s="143"/>
      <c r="P827" s="143"/>
    </row>
    <row r="828" spans="1:46" s="151" customFormat="1">
      <c r="A828" s="137" t="str">
        <f>CONCATENATE(B828,C828,D828,E828,L828)</f>
        <v/>
      </c>
      <c r="B828" s="167"/>
      <c r="C828" s="142"/>
      <c r="D828" s="143"/>
      <c r="E828" s="143"/>
      <c r="F828" s="143"/>
      <c r="G828" s="144"/>
      <c r="H828" s="144"/>
      <c r="I828" s="145" t="str" cm="1">
        <f t="array" ref="I82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2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2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28" s="143"/>
      <c r="M828" s="143"/>
      <c r="N828" s="146"/>
      <c r="O828" s="143"/>
      <c r="P828" s="143"/>
    </row>
    <row r="829" spans="1:46" s="151" customFormat="1">
      <c r="A829" s="137" t="str">
        <f>CONCATENATE(B829,C829,D829,E829,L829)</f>
        <v/>
      </c>
      <c r="B829" s="167"/>
      <c r="C829" s="142"/>
      <c r="D829" s="143"/>
      <c r="E829" s="143"/>
      <c r="F829" s="143"/>
      <c r="G829" s="144"/>
      <c r="H829" s="144"/>
      <c r="I829" s="145" t="str" cm="1">
        <f t="array" ref="I82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2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2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29" s="143"/>
      <c r="M829" s="143"/>
      <c r="N829" s="146"/>
      <c r="O829" s="143"/>
      <c r="P829" s="143"/>
    </row>
    <row r="830" spans="1:46" s="151" customFormat="1">
      <c r="A830" s="137" t="str">
        <f>CONCATENATE(B830,C830,D830,E830,L830)</f>
        <v/>
      </c>
      <c r="B830" s="167"/>
      <c r="C830" s="142"/>
      <c r="D830" s="143"/>
      <c r="E830" s="143"/>
      <c r="F830" s="143"/>
      <c r="G830" s="144"/>
      <c r="H830" s="144"/>
      <c r="I830" s="145" t="str" cm="1">
        <f t="array" ref="I83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3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3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30" s="143"/>
      <c r="M830" s="143"/>
      <c r="N830" s="146"/>
      <c r="O830" s="143"/>
      <c r="P830" s="143"/>
    </row>
    <row r="831" spans="1:46" s="151" customFormat="1">
      <c r="A831" s="137" t="str">
        <f>CONCATENATE(B831,C831,D831,E831,L831)</f>
        <v/>
      </c>
      <c r="B831" s="167"/>
      <c r="C831" s="142"/>
      <c r="D831" s="143"/>
      <c r="E831" s="143"/>
      <c r="F831" s="143"/>
      <c r="G831" s="144"/>
      <c r="H831" s="144"/>
      <c r="I831" s="145" t="str" cm="1">
        <f t="array" ref="I83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3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3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31" s="143"/>
      <c r="M831" s="143"/>
      <c r="N831" s="146"/>
      <c r="O831" s="143"/>
      <c r="P831" s="143"/>
    </row>
    <row r="832" spans="1:46" s="151" customFormat="1">
      <c r="A832" s="137" t="str">
        <f>CONCATENATE(B832,C832,D832,E832,L832)</f>
        <v/>
      </c>
      <c r="B832" s="167"/>
      <c r="C832" s="142"/>
      <c r="D832" s="143"/>
      <c r="E832" s="143"/>
      <c r="F832" s="143"/>
      <c r="G832" s="144"/>
      <c r="H832" s="144"/>
      <c r="I832" s="145" t="str" cm="1">
        <f t="array" ref="I83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3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3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32" s="143"/>
      <c r="M832" s="143"/>
      <c r="N832" s="146"/>
      <c r="O832" s="143"/>
      <c r="P832" s="143"/>
    </row>
    <row r="833" spans="1:16" s="151" customFormat="1">
      <c r="A833" s="137" t="str">
        <f>CONCATENATE(B833,C833,D833,E833,L833)</f>
        <v/>
      </c>
      <c r="B833" s="167"/>
      <c r="C833" s="142"/>
      <c r="D833" s="143"/>
      <c r="E833" s="143"/>
      <c r="F833" s="143"/>
      <c r="G833" s="144"/>
      <c r="H833" s="144"/>
      <c r="I833" s="145" t="str" cm="1">
        <f t="array" ref="I83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3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3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33" s="143"/>
      <c r="M833" s="143"/>
      <c r="N833" s="146"/>
      <c r="O833" s="143"/>
      <c r="P833" s="143"/>
    </row>
    <row r="834" spans="1:16" s="151" customFormat="1">
      <c r="A834" s="137" t="str">
        <f>CONCATENATE(B834,C834,D834,E834,L834)</f>
        <v/>
      </c>
      <c r="B834" s="167"/>
      <c r="C834" s="142"/>
      <c r="D834" s="143"/>
      <c r="E834" s="143"/>
      <c r="F834" s="143"/>
      <c r="G834" s="143"/>
      <c r="H834" s="143"/>
      <c r="I834" s="176" t="str" cm="1">
        <f t="array" ref="I83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34" s="177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34" s="189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34" s="143"/>
      <c r="M834" s="143"/>
      <c r="N834" s="146"/>
      <c r="O834" s="143"/>
      <c r="P834" s="143"/>
    </row>
    <row r="835" spans="1:16" s="151" customFormat="1">
      <c r="A835" s="137" t="str">
        <f>CONCATENATE(B835,C835,D835,E835,L835)</f>
        <v/>
      </c>
      <c r="B835" s="167"/>
      <c r="C835" s="142"/>
      <c r="D835" s="143"/>
      <c r="E835" s="143"/>
      <c r="F835" s="143"/>
      <c r="G835" s="143"/>
      <c r="H835" s="143"/>
      <c r="I835" s="176" t="str" cm="1">
        <f t="array" ref="I83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35" s="177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35" s="189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35" s="143"/>
      <c r="M835" s="143"/>
      <c r="N835" s="146"/>
      <c r="O835" s="143"/>
      <c r="P835" s="143"/>
    </row>
    <row r="836" spans="1:16" s="151" customFormat="1">
      <c r="A836" s="137" t="str">
        <f>CONCATENATE(B836,C836,D836,E836,L836)</f>
        <v/>
      </c>
      <c r="B836" s="167"/>
      <c r="C836" s="142"/>
      <c r="D836" s="143"/>
      <c r="E836" s="143"/>
      <c r="F836" s="143"/>
      <c r="G836" s="143"/>
      <c r="H836" s="143"/>
      <c r="I836" s="176" t="str" cm="1">
        <f t="array" ref="I83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36" s="177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36" s="189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36" s="143"/>
      <c r="M836" s="143"/>
      <c r="N836" s="146"/>
      <c r="O836" s="143"/>
      <c r="P836" s="143"/>
    </row>
    <row r="837" spans="1:16" s="151" customFormat="1">
      <c r="A837" s="137" t="str">
        <f>CONCATENATE(B837,C837,D837,E837,L837)</f>
        <v/>
      </c>
      <c r="B837" s="167"/>
      <c r="C837" s="142"/>
      <c r="D837" s="143"/>
      <c r="E837" s="143"/>
      <c r="F837" s="143"/>
      <c r="G837" s="143"/>
      <c r="H837" s="143"/>
      <c r="I837" s="176" t="str" cm="1">
        <f t="array" ref="I83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37" s="177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37" s="189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37" s="143"/>
      <c r="M837" s="143"/>
      <c r="N837" s="146"/>
      <c r="O837" s="143"/>
      <c r="P837" s="143"/>
    </row>
    <row r="838" spans="1:16" s="151" customFormat="1">
      <c r="A838" s="137" t="str">
        <f>CONCATENATE(B838,C838,D838,E838,L838)</f>
        <v/>
      </c>
      <c r="B838" s="167"/>
      <c r="C838" s="142"/>
      <c r="D838" s="143"/>
      <c r="E838" s="143"/>
      <c r="F838" s="143"/>
      <c r="G838" s="167"/>
      <c r="H838" s="167"/>
      <c r="I838" s="145" t="str" cm="1">
        <f t="array" ref="I83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38" s="178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38" s="266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38" s="143"/>
      <c r="M838" s="143"/>
      <c r="N838" s="146"/>
      <c r="O838" s="143"/>
      <c r="P838" s="143"/>
    </row>
    <row r="839" spans="1:16" s="151" customFormat="1">
      <c r="A839" s="137" t="str">
        <f>CONCATENATE(B839,C839,D839,E839,L839)</f>
        <v/>
      </c>
      <c r="B839" s="167"/>
      <c r="C839" s="142"/>
      <c r="D839" s="153"/>
      <c r="E839" s="143"/>
      <c r="F839" s="143"/>
      <c r="G839" s="167"/>
      <c r="H839" s="167"/>
      <c r="I839" s="145" t="str" cm="1">
        <f t="array" ref="I83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3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3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39" s="143"/>
      <c r="M839" s="143"/>
      <c r="N839" s="146"/>
      <c r="O839" s="143"/>
      <c r="P839" s="143"/>
    </row>
    <row r="840" spans="1:16" s="151" customFormat="1">
      <c r="A840" s="137" t="str">
        <f>CONCATENATE(B840,C840,D840,E840,L840)</f>
        <v/>
      </c>
      <c r="B840" s="167"/>
      <c r="C840" s="142"/>
      <c r="D840" s="153"/>
      <c r="E840" s="143"/>
      <c r="F840" s="143"/>
      <c r="G840" s="144"/>
      <c r="H840" s="144"/>
      <c r="I840" s="145" t="str" cm="1">
        <f t="array" ref="I84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4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4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40" s="143"/>
      <c r="M840" s="143"/>
      <c r="N840" s="146"/>
      <c r="O840" s="143"/>
      <c r="P840" s="143"/>
    </row>
    <row r="841" spans="1:16" s="151" customFormat="1">
      <c r="A841" s="137" t="str">
        <f>CONCATENATE(B841,C841,D841,E841,L841)</f>
        <v/>
      </c>
      <c r="B841" s="167"/>
      <c r="C841" s="142"/>
      <c r="D841" s="153"/>
      <c r="E841" s="143"/>
      <c r="F841" s="143"/>
      <c r="G841" s="144"/>
      <c r="H841" s="144"/>
      <c r="I841" s="145" t="str" cm="1">
        <f t="array" ref="I84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4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4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41" s="143"/>
      <c r="M841" s="143"/>
      <c r="N841" s="146"/>
      <c r="O841" s="143"/>
      <c r="P841" s="143"/>
    </row>
    <row r="842" spans="1:16" s="151" customFormat="1">
      <c r="A842" s="137" t="str">
        <f>CONCATENATE(B842,C842,D842,E842,L842)</f>
        <v/>
      </c>
      <c r="B842" s="167"/>
      <c r="C842" s="142"/>
      <c r="D842" s="153"/>
      <c r="E842" s="143"/>
      <c r="F842" s="143"/>
      <c r="G842" s="144"/>
      <c r="H842" s="144"/>
      <c r="I842" s="145" t="str" cm="1">
        <f t="array" ref="I84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4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4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42" s="143"/>
      <c r="M842" s="143"/>
      <c r="N842" s="146"/>
      <c r="O842" s="143"/>
      <c r="P842" s="143"/>
    </row>
    <row r="843" spans="1:16" s="151" customFormat="1">
      <c r="A843" s="137" t="str">
        <f>CONCATENATE(B843,C843,D843,E843,L843)</f>
        <v/>
      </c>
      <c r="B843" s="167"/>
      <c r="C843" s="142"/>
      <c r="D843" s="143"/>
      <c r="E843" s="143"/>
      <c r="F843" s="143"/>
      <c r="G843" s="144"/>
      <c r="H843" s="144"/>
      <c r="I843" s="145" t="str" cm="1">
        <f t="array" ref="I84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4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4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43" s="143"/>
      <c r="M843" s="143"/>
      <c r="N843" s="146"/>
      <c r="O843" s="143"/>
      <c r="P843" s="143"/>
    </row>
    <row r="844" spans="1:16" s="151" customFormat="1">
      <c r="A844" s="137" t="str">
        <f>CONCATENATE(B844,C844,D844,E844,L844)</f>
        <v/>
      </c>
      <c r="B844" s="167"/>
      <c r="C844" s="142"/>
      <c r="D844" s="143"/>
      <c r="E844" s="143"/>
      <c r="F844" s="143"/>
      <c r="G844" s="144"/>
      <c r="H844" s="144"/>
      <c r="I844" s="145" t="str" cm="1">
        <f t="array" ref="I84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4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4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44" s="143"/>
      <c r="M844" s="143"/>
      <c r="N844" s="146"/>
      <c r="O844" s="143"/>
      <c r="P844" s="143"/>
    </row>
    <row r="845" spans="1:16" s="151" customFormat="1">
      <c r="A845" s="137" t="str">
        <f>CONCATENATE(B845,C845,D845,E845,L845)</f>
        <v/>
      </c>
      <c r="B845" s="167"/>
      <c r="C845" s="142"/>
      <c r="D845" s="153"/>
      <c r="E845" s="143"/>
      <c r="F845" s="143"/>
      <c r="G845" s="167"/>
      <c r="H845" s="167"/>
      <c r="I845" s="145" t="str" cm="1">
        <f t="array" ref="I84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4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4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45" s="143"/>
      <c r="M845" s="143"/>
      <c r="N845" s="146"/>
      <c r="O845" s="143"/>
      <c r="P845" s="143"/>
    </row>
    <row r="846" spans="1:16" s="151" customFormat="1">
      <c r="A846" s="137" t="str">
        <f>CONCATENATE(B846,C846,D846,E846,L846)</f>
        <v/>
      </c>
      <c r="B846" s="167"/>
      <c r="C846" s="142"/>
      <c r="D846" s="143"/>
      <c r="E846" s="143"/>
      <c r="F846" s="143"/>
      <c r="G846" s="144"/>
      <c r="H846" s="144"/>
      <c r="I846" s="145" t="str" cm="1">
        <f t="array" ref="I84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4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4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46" s="143"/>
      <c r="M846" s="143"/>
      <c r="N846" s="146"/>
      <c r="O846" s="143"/>
      <c r="P846" s="143"/>
    </row>
    <row r="847" spans="1:16" s="151" customFormat="1">
      <c r="A847" s="137" t="str">
        <f>CONCATENATE(B847,C847,D847,E847,L847)</f>
        <v/>
      </c>
      <c r="B847" s="167"/>
      <c r="C847" s="142"/>
      <c r="D847" s="143"/>
      <c r="E847" s="143"/>
      <c r="F847" s="143"/>
      <c r="G847" s="144"/>
      <c r="H847" s="144"/>
      <c r="I847" s="145" t="str" cm="1">
        <f t="array" ref="I84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4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4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47" s="143"/>
      <c r="M847" s="143"/>
      <c r="N847" s="146"/>
      <c r="O847" s="143"/>
      <c r="P847" s="143"/>
    </row>
    <row r="848" spans="1:16" s="151" customFormat="1">
      <c r="A848" s="137" t="str">
        <f>CONCATENATE(B848,C848,D848,E848,L848)</f>
        <v/>
      </c>
      <c r="B848" s="167"/>
      <c r="C848" s="142"/>
      <c r="D848" s="153"/>
      <c r="E848" s="143"/>
      <c r="F848" s="143"/>
      <c r="G848" s="144"/>
      <c r="H848" s="144"/>
      <c r="I848" s="145" t="str" cm="1">
        <f t="array" ref="I84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4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4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48" s="143"/>
      <c r="M848" s="143"/>
      <c r="N848" s="146"/>
      <c r="O848" s="143"/>
      <c r="P848" s="143"/>
    </row>
    <row r="849" spans="1:16" s="151" customFormat="1">
      <c r="A849" s="137" t="str">
        <f>CONCATENATE(B849,C849,D849,E849,L849)</f>
        <v/>
      </c>
      <c r="B849" s="167"/>
      <c r="C849" s="142"/>
      <c r="D849" s="143"/>
      <c r="E849" s="143"/>
      <c r="F849" s="143"/>
      <c r="G849" s="144"/>
      <c r="H849" s="144"/>
      <c r="I849" s="145" t="str" cm="1">
        <f t="array" ref="I84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4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4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49" s="143"/>
      <c r="M849" s="143"/>
      <c r="N849" s="146"/>
      <c r="O849" s="143"/>
      <c r="P849" s="143"/>
    </row>
    <row r="850" spans="1:16" s="151" customFormat="1">
      <c r="A850" s="137" t="str">
        <f>CONCATENATE(B850,C850,D850,E850,L850)</f>
        <v/>
      </c>
      <c r="B850" s="167"/>
      <c r="C850" s="142"/>
      <c r="D850" s="143"/>
      <c r="E850" s="143"/>
      <c r="F850" s="143"/>
      <c r="G850" s="144"/>
      <c r="H850" s="144"/>
      <c r="I850" s="145" t="str" cm="1">
        <f t="array" ref="I85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5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5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50" s="143"/>
      <c r="M850" s="143"/>
      <c r="N850" s="146"/>
      <c r="O850" s="143"/>
      <c r="P850" s="143"/>
    </row>
    <row r="851" spans="1:16" s="151" customFormat="1">
      <c r="A851" s="137" t="str">
        <f>CONCATENATE(B851,C851,D851,E851,L851)</f>
        <v/>
      </c>
      <c r="B851" s="167"/>
      <c r="C851" s="142"/>
      <c r="D851" s="153"/>
      <c r="E851" s="143"/>
      <c r="F851" s="143"/>
      <c r="G851" s="144"/>
      <c r="H851" s="144"/>
      <c r="I851" s="145" t="str" cm="1">
        <f t="array" ref="I85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5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5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51" s="143"/>
      <c r="M851" s="143"/>
      <c r="N851" s="146"/>
      <c r="O851" s="143"/>
      <c r="P851" s="143"/>
    </row>
    <row r="852" spans="1:16" s="151" customFormat="1">
      <c r="A852" s="137" t="str">
        <f>CONCATENATE(B852,C852,D852,E852,L852)</f>
        <v/>
      </c>
      <c r="B852" s="167"/>
      <c r="C852" s="142"/>
      <c r="D852" s="143"/>
      <c r="E852" s="143"/>
      <c r="F852" s="143"/>
      <c r="G852" s="144"/>
      <c r="H852" s="144"/>
      <c r="I852" s="145" t="str" cm="1">
        <f t="array" ref="I85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5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5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52" s="143"/>
      <c r="M852" s="143"/>
      <c r="N852" s="146"/>
      <c r="O852" s="143"/>
      <c r="P852" s="143"/>
    </row>
    <row r="853" spans="1:16" s="151" customFormat="1">
      <c r="A853" s="137" t="str">
        <f>CONCATENATE(B853,C853,D853,E853,L853)</f>
        <v/>
      </c>
      <c r="B853" s="167"/>
      <c r="C853" s="142"/>
      <c r="D853" s="143"/>
      <c r="E853" s="143"/>
      <c r="F853" s="143"/>
      <c r="G853" s="144"/>
      <c r="H853" s="144"/>
      <c r="I853" s="145" t="str" cm="1">
        <f t="array" ref="I85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5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5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53" s="143"/>
      <c r="M853" s="143"/>
      <c r="N853" s="146"/>
      <c r="O853" s="143"/>
      <c r="P853" s="143"/>
    </row>
    <row r="854" spans="1:16" s="151" customFormat="1">
      <c r="A854" s="137" t="str">
        <f>CONCATENATE(B854,C854,D854,E854,L854)</f>
        <v/>
      </c>
      <c r="B854" s="167"/>
      <c r="C854" s="142"/>
      <c r="D854" s="153"/>
      <c r="E854" s="143"/>
      <c r="F854" s="143"/>
      <c r="G854" s="144"/>
      <c r="H854" s="144"/>
      <c r="I854" s="145" t="str" cm="1">
        <f t="array" ref="I85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5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5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54" s="143"/>
      <c r="M854" s="143"/>
      <c r="N854" s="146"/>
      <c r="O854" s="143"/>
      <c r="P854" s="153"/>
    </row>
    <row r="855" spans="1:16" s="151" customFormat="1">
      <c r="A855" s="137" t="str">
        <f>CONCATENATE(B855,C855,D855,E855,L855)</f>
        <v/>
      </c>
      <c r="B855" s="167"/>
      <c r="C855" s="142"/>
      <c r="D855" s="153"/>
      <c r="E855" s="143"/>
      <c r="F855" s="143"/>
      <c r="G855" s="144"/>
      <c r="H855" s="144"/>
      <c r="I855" s="145" t="str" cm="1">
        <f t="array" ref="I85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5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5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55" s="143"/>
      <c r="M855" s="143"/>
      <c r="N855" s="146"/>
      <c r="O855" s="143"/>
      <c r="P855" s="153"/>
    </row>
    <row r="856" spans="1:16" s="151" customFormat="1">
      <c r="A856" s="137" t="str">
        <f>CONCATENATE(B856,C856,D856,E856,L856)</f>
        <v/>
      </c>
      <c r="B856" s="167"/>
      <c r="C856" s="142"/>
      <c r="D856" s="153"/>
      <c r="E856" s="143"/>
      <c r="F856" s="143"/>
      <c r="G856" s="144"/>
      <c r="H856" s="144"/>
      <c r="I856" s="145" t="str" cm="1">
        <f t="array" ref="I85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5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5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56" s="143"/>
      <c r="M856" s="143"/>
      <c r="N856" s="146"/>
      <c r="O856" s="143"/>
      <c r="P856" s="143"/>
    </row>
    <row r="857" spans="1:16" s="151" customFormat="1">
      <c r="A857" s="137" t="str">
        <f>CONCATENATE(B857,C857,D857,E857,L857)</f>
        <v/>
      </c>
      <c r="B857" s="167"/>
      <c r="C857" s="142"/>
      <c r="D857" s="153"/>
      <c r="E857" s="143"/>
      <c r="F857" s="143"/>
      <c r="G857" s="144"/>
      <c r="H857" s="144"/>
      <c r="I857" s="145" t="str" cm="1">
        <f t="array" ref="I85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5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5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57" s="143"/>
      <c r="M857" s="143"/>
      <c r="N857" s="146"/>
      <c r="O857" s="143"/>
      <c r="P857" s="143"/>
    </row>
    <row r="858" spans="1:16" s="151" customFormat="1">
      <c r="A858" s="137" t="str">
        <f>CONCATENATE(B858,C858,D858,E858,L858)</f>
        <v/>
      </c>
      <c r="B858" s="167"/>
      <c r="C858" s="142"/>
      <c r="D858" s="153"/>
      <c r="E858" s="143"/>
      <c r="F858" s="143"/>
      <c r="G858" s="144"/>
      <c r="H858" s="144"/>
      <c r="I858" s="145" t="str" cm="1">
        <f t="array" ref="I85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5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5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58" s="143"/>
      <c r="M858" s="143"/>
      <c r="N858" s="146"/>
      <c r="O858" s="143"/>
      <c r="P858" s="143"/>
    </row>
    <row r="859" spans="1:16" s="151" customFormat="1">
      <c r="A859" s="137" t="str">
        <f>CONCATENATE(B859,C859,D859,E859,L859)</f>
        <v/>
      </c>
      <c r="B859" s="167"/>
      <c r="C859" s="142"/>
      <c r="D859" s="153"/>
      <c r="E859" s="143"/>
      <c r="F859" s="143"/>
      <c r="G859" s="144"/>
      <c r="H859" s="144"/>
      <c r="I859" s="145" t="str" cm="1">
        <f t="array" ref="I85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5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5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59" s="143"/>
      <c r="M859" s="143"/>
      <c r="N859" s="146"/>
      <c r="O859" s="143"/>
      <c r="P859" s="143"/>
    </row>
    <row r="860" spans="1:16" s="151" customFormat="1">
      <c r="A860" s="137" t="str">
        <f>CONCATENATE(B860,C860,D860,E860,L860)</f>
        <v/>
      </c>
      <c r="B860" s="167"/>
      <c r="C860" s="142"/>
      <c r="D860" s="153"/>
      <c r="E860" s="143"/>
      <c r="F860" s="143"/>
      <c r="G860" s="144"/>
      <c r="H860" s="144"/>
      <c r="I860" s="145" t="str" cm="1">
        <f t="array" ref="I86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6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6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60" s="143"/>
      <c r="M860" s="143"/>
      <c r="N860" s="146"/>
      <c r="O860" s="143"/>
      <c r="P860" s="143"/>
    </row>
    <row r="861" spans="1:16" s="151" customFormat="1">
      <c r="A861" s="137" t="str">
        <f>CONCATENATE(B861,C861,D861,E861,L861)</f>
        <v/>
      </c>
      <c r="B861" s="167"/>
      <c r="C861" s="142"/>
      <c r="D861" s="153"/>
      <c r="E861" s="143"/>
      <c r="F861" s="143"/>
      <c r="G861" s="144"/>
      <c r="H861" s="144"/>
      <c r="I861" s="145" t="str" cm="1">
        <f t="array" ref="I86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6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6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61" s="143"/>
      <c r="M861" s="143"/>
      <c r="N861" s="146"/>
      <c r="O861" s="143"/>
      <c r="P861" s="143"/>
    </row>
    <row r="862" spans="1:16" s="151" customFormat="1">
      <c r="A862" s="137" t="str">
        <f>CONCATENATE(B862,C862,D862,E862,L862)</f>
        <v/>
      </c>
      <c r="B862" s="167"/>
      <c r="C862" s="142"/>
      <c r="D862" s="153"/>
      <c r="E862" s="143"/>
      <c r="F862" s="143"/>
      <c r="G862" s="144"/>
      <c r="H862" s="144"/>
      <c r="I862" s="145" t="str" cm="1">
        <f t="array" ref="I86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6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6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62" s="143"/>
      <c r="M862" s="143"/>
      <c r="N862" s="146"/>
      <c r="O862" s="143"/>
      <c r="P862" s="143"/>
    </row>
    <row r="863" spans="1:16" s="151" customFormat="1">
      <c r="A863" s="137" t="str">
        <f>CONCATENATE(B863,C863,D863,E863,L863)</f>
        <v/>
      </c>
      <c r="B863" s="167"/>
      <c r="C863" s="142"/>
      <c r="D863" s="153"/>
      <c r="E863" s="143"/>
      <c r="F863" s="143"/>
      <c r="G863" s="144"/>
      <c r="H863" s="144"/>
      <c r="I863" s="145" t="str" cm="1">
        <f t="array" ref="I86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6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6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63" s="143"/>
      <c r="M863" s="143"/>
      <c r="N863" s="146"/>
      <c r="O863" s="143"/>
      <c r="P863" s="143"/>
    </row>
    <row r="864" spans="1:16" s="151" customFormat="1">
      <c r="A864" s="153" t="str">
        <f>CONCATENATE(B864,C864,D864,E864,L864)</f>
        <v/>
      </c>
      <c r="B864" s="170"/>
      <c r="C864" s="142"/>
      <c r="D864" s="153"/>
      <c r="E864" s="153"/>
      <c r="F864" s="153"/>
      <c r="G864" s="153"/>
      <c r="H864" s="153"/>
      <c r="I864" s="179" t="str" cm="1">
        <f t="array" ref="I86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64" s="180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64" s="267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64" s="153"/>
      <c r="M864" s="153"/>
      <c r="N864" s="146"/>
      <c r="O864" s="153"/>
      <c r="P864" s="153"/>
    </row>
    <row r="865" spans="1:16" s="151" customFormat="1">
      <c r="A865" s="153" t="str">
        <f>CONCATENATE(B865,C865,D865,E865,L865)</f>
        <v/>
      </c>
      <c r="B865" s="170"/>
      <c r="C865" s="142"/>
      <c r="D865" s="153"/>
      <c r="E865" s="153"/>
      <c r="F865" s="153"/>
      <c r="G865" s="153"/>
      <c r="H865" s="153"/>
      <c r="I865" s="179" t="str" cm="1">
        <f t="array" ref="I86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65" s="180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65" s="267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65" s="153"/>
      <c r="M865" s="153"/>
      <c r="N865" s="146"/>
      <c r="O865" s="153"/>
      <c r="P865" s="153"/>
    </row>
    <row r="866" spans="1:16" s="151" customFormat="1">
      <c r="A866" s="137" t="str">
        <f>CONCATENATE(B866,C866,D866,E866,L866)</f>
        <v/>
      </c>
      <c r="B866" s="167"/>
      <c r="C866" s="142"/>
      <c r="D866" s="143"/>
      <c r="E866" s="143"/>
      <c r="F866" s="143"/>
      <c r="G866" s="144"/>
      <c r="H866" s="144"/>
      <c r="I866" s="145" t="str" cm="1">
        <f t="array" ref="I86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6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6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66" s="143"/>
      <c r="M866" s="143"/>
      <c r="N866" s="146"/>
      <c r="O866" s="143"/>
      <c r="P866" s="143"/>
    </row>
    <row r="867" spans="1:16" s="151" customFormat="1">
      <c r="A867" s="137" t="str">
        <f>CONCATENATE(B867,C867,D867,E867,L867)</f>
        <v/>
      </c>
      <c r="B867" s="167"/>
      <c r="C867" s="142"/>
      <c r="D867" s="143"/>
      <c r="E867" s="143"/>
      <c r="F867" s="143"/>
      <c r="G867" s="144"/>
      <c r="H867" s="144"/>
      <c r="I867" s="145" t="str" cm="1">
        <f t="array" ref="I86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6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6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67" s="143"/>
      <c r="M867" s="143"/>
      <c r="N867" s="146"/>
      <c r="O867" s="143"/>
      <c r="P867" s="143"/>
    </row>
    <row r="868" spans="1:16" s="151" customFormat="1">
      <c r="A868" s="137" t="str">
        <f>CONCATENATE(B868,C868,D868,E868,L868)</f>
        <v/>
      </c>
      <c r="B868" s="167"/>
      <c r="C868" s="142"/>
      <c r="D868" s="143"/>
      <c r="E868" s="143"/>
      <c r="F868" s="143"/>
      <c r="G868" s="144"/>
      <c r="H868" s="144"/>
      <c r="I868" s="145" t="str" cm="1">
        <f t="array" ref="I86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6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6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68" s="143"/>
      <c r="M868" s="143"/>
      <c r="N868" s="146"/>
      <c r="O868" s="143"/>
      <c r="P868" s="143"/>
    </row>
    <row r="869" spans="1:16" s="151" customFormat="1">
      <c r="A869" s="137" t="str">
        <f>CONCATENATE(B869,C869,D869,E869,L869)</f>
        <v/>
      </c>
      <c r="B869" s="167"/>
      <c r="C869" s="142"/>
      <c r="D869" s="143"/>
      <c r="E869" s="143"/>
      <c r="F869" s="143"/>
      <c r="G869" s="144"/>
      <c r="H869" s="144"/>
      <c r="I869" s="145" t="str" cm="1">
        <f t="array" ref="I86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6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6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69" s="143"/>
      <c r="M869" s="143"/>
      <c r="N869" s="146"/>
      <c r="O869" s="143"/>
      <c r="P869" s="143"/>
    </row>
    <row r="870" spans="1:16" s="151" customFormat="1">
      <c r="A870" s="137" t="str">
        <f>CONCATENATE(B870,C870,D870,E870,L870)</f>
        <v/>
      </c>
      <c r="B870" s="167"/>
      <c r="C870" s="142"/>
      <c r="D870" s="143"/>
      <c r="E870" s="143"/>
      <c r="F870" s="143"/>
      <c r="G870" s="144"/>
      <c r="H870" s="144"/>
      <c r="I870" s="145" t="str" cm="1">
        <f t="array" ref="I87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7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7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70" s="143"/>
      <c r="M870" s="143"/>
      <c r="N870" s="146"/>
      <c r="O870" s="143"/>
      <c r="P870" s="143"/>
    </row>
    <row r="871" spans="1:16" s="151" customFormat="1">
      <c r="A871" s="137" t="str">
        <f>CONCATENATE(B871,C871,D871,E871,L871)</f>
        <v/>
      </c>
      <c r="B871" s="167"/>
      <c r="C871" s="142"/>
      <c r="D871" s="143"/>
      <c r="E871" s="143"/>
      <c r="F871" s="143"/>
      <c r="G871" s="144"/>
      <c r="H871" s="144"/>
      <c r="I871" s="145" t="str" cm="1">
        <f t="array" ref="I87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7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7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71" s="143"/>
      <c r="M871" s="143"/>
      <c r="N871" s="146"/>
      <c r="O871" s="143"/>
      <c r="P871" s="143"/>
    </row>
    <row r="872" spans="1:16" s="151" customFormat="1">
      <c r="A872" s="137" t="str">
        <f>CONCATENATE(B872,C872,D872,E872,L872)</f>
        <v/>
      </c>
      <c r="B872" s="167"/>
      <c r="C872" s="142"/>
      <c r="D872" s="143"/>
      <c r="E872" s="143"/>
      <c r="F872" s="143"/>
      <c r="G872" s="144"/>
      <c r="H872" s="144"/>
      <c r="I872" s="145" t="str" cm="1">
        <f t="array" ref="I87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7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7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72" s="143"/>
      <c r="M872" s="143"/>
      <c r="N872" s="146"/>
      <c r="O872" s="143"/>
      <c r="P872" s="143"/>
    </row>
    <row r="873" spans="1:16" s="151" customFormat="1">
      <c r="A873" s="137" t="str">
        <f>CONCATENATE(B873,C873,D873,E873,L873)</f>
        <v/>
      </c>
      <c r="B873" s="167"/>
      <c r="C873" s="142"/>
      <c r="D873" s="143"/>
      <c r="E873" s="143"/>
      <c r="F873" s="143"/>
      <c r="G873" s="144"/>
      <c r="H873" s="144"/>
      <c r="I873" s="145" t="str" cm="1">
        <f t="array" ref="I87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7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7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73" s="143"/>
      <c r="M873" s="143"/>
      <c r="N873" s="146"/>
      <c r="O873" s="143"/>
      <c r="P873" s="143"/>
    </row>
    <row r="874" spans="1:16" s="151" customFormat="1">
      <c r="A874" s="137" t="str">
        <f>CONCATENATE(B874,C874,D874,E874,L874)</f>
        <v/>
      </c>
      <c r="B874" s="167"/>
      <c r="C874" s="142"/>
      <c r="D874" s="143"/>
      <c r="E874" s="143"/>
      <c r="F874" s="143"/>
      <c r="G874" s="144"/>
      <c r="H874" s="144"/>
      <c r="I874" s="145" t="str" cm="1">
        <f t="array" ref="I87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7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7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74" s="143"/>
      <c r="M874" s="143"/>
      <c r="N874" s="146"/>
      <c r="O874" s="143"/>
      <c r="P874" s="143"/>
    </row>
    <row r="875" spans="1:16" s="151" customFormat="1">
      <c r="A875" s="137" t="str">
        <f>CONCATENATE(B875,C875,D875,E875,L875)</f>
        <v/>
      </c>
      <c r="B875" s="167"/>
      <c r="C875" s="142"/>
      <c r="D875" s="143"/>
      <c r="E875" s="143"/>
      <c r="F875" s="143"/>
      <c r="G875" s="144"/>
      <c r="H875" s="144"/>
      <c r="I875" s="145" t="str" cm="1">
        <f t="array" ref="I87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7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7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75" s="143"/>
      <c r="M875" s="143"/>
      <c r="N875" s="146"/>
      <c r="O875" s="143"/>
      <c r="P875" s="143"/>
    </row>
    <row r="876" spans="1:16" s="151" customFormat="1">
      <c r="A876" s="137" t="str">
        <f>CONCATENATE(B876,C876,D876,E876,L876)</f>
        <v/>
      </c>
      <c r="B876" s="167"/>
      <c r="C876" s="142"/>
      <c r="D876" s="143"/>
      <c r="E876" s="143"/>
      <c r="F876" s="143"/>
      <c r="G876" s="144"/>
      <c r="H876" s="144"/>
      <c r="I876" s="145" t="str" cm="1">
        <f t="array" ref="I87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7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7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76" s="143"/>
      <c r="M876" s="143"/>
      <c r="N876" s="146"/>
      <c r="O876" s="143"/>
      <c r="P876" s="143"/>
    </row>
    <row r="877" spans="1:16" s="151" customFormat="1">
      <c r="A877" s="137" t="str">
        <f>CONCATENATE(B877,C877,D877,E877,L877)</f>
        <v/>
      </c>
      <c r="B877" s="167"/>
      <c r="C877" s="142"/>
      <c r="D877" s="143"/>
      <c r="E877" s="143"/>
      <c r="F877" s="143"/>
      <c r="G877" s="144"/>
      <c r="H877" s="144"/>
      <c r="I877" s="145" t="str" cm="1">
        <f t="array" ref="I87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7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7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77" s="143"/>
      <c r="M877" s="143"/>
      <c r="N877" s="146"/>
      <c r="O877" s="143"/>
      <c r="P877" s="143"/>
    </row>
    <row r="878" spans="1:16" s="151" customFormat="1">
      <c r="A878" s="137" t="str">
        <f>CONCATENATE(B878,C878,D878,E878,L878)</f>
        <v/>
      </c>
      <c r="B878" s="167"/>
      <c r="C878" s="142"/>
      <c r="D878" s="143"/>
      <c r="E878" s="143"/>
      <c r="F878" s="143"/>
      <c r="G878" s="144"/>
      <c r="H878" s="144"/>
      <c r="I878" s="145" t="str" cm="1">
        <f t="array" ref="I87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7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7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78" s="143"/>
      <c r="M878" s="143"/>
      <c r="N878" s="146"/>
      <c r="O878" s="143"/>
      <c r="P878" s="143"/>
    </row>
    <row r="879" spans="1:16" s="151" customFormat="1">
      <c r="A879" s="137" t="str">
        <f>CONCATENATE(B879,C879,D879,E879,L879)</f>
        <v/>
      </c>
      <c r="B879" s="167"/>
      <c r="C879" s="142"/>
      <c r="D879" s="143"/>
      <c r="E879" s="143"/>
      <c r="F879" s="143"/>
      <c r="G879" s="144"/>
      <c r="H879" s="144"/>
      <c r="I879" s="145" t="str" cm="1">
        <f t="array" ref="I87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7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7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79" s="143"/>
      <c r="M879" s="143"/>
      <c r="N879" s="146"/>
      <c r="O879" s="143"/>
      <c r="P879" s="143"/>
    </row>
    <row r="880" spans="1:16" s="151" customFormat="1">
      <c r="A880" s="137" t="str">
        <f>CONCATENATE(B880,C880,D880,E880,L880)</f>
        <v/>
      </c>
      <c r="B880" s="167"/>
      <c r="C880" s="142"/>
      <c r="D880" s="143"/>
      <c r="E880" s="143"/>
      <c r="F880" s="143"/>
      <c r="G880" s="144"/>
      <c r="H880" s="144"/>
      <c r="I880" s="145" t="str" cm="1">
        <f t="array" ref="I88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8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8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80" s="143"/>
      <c r="M880" s="143"/>
      <c r="N880" s="146"/>
      <c r="O880" s="143"/>
      <c r="P880" s="143"/>
    </row>
    <row r="881" spans="1:16" s="151" customFormat="1">
      <c r="A881" s="137" t="str">
        <f>CONCATENATE(B881,C881,D881,E881,L881)</f>
        <v/>
      </c>
      <c r="B881" s="167"/>
      <c r="C881" s="142"/>
      <c r="D881" s="143"/>
      <c r="E881" s="143"/>
      <c r="F881" s="143"/>
      <c r="G881" s="144"/>
      <c r="H881" s="144"/>
      <c r="I881" s="145" t="str" cm="1">
        <f t="array" ref="I88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8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8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81" s="143"/>
      <c r="M881" s="143"/>
      <c r="N881" s="146"/>
      <c r="O881" s="143"/>
      <c r="P881" s="143"/>
    </row>
    <row r="882" spans="1:16" s="151" customFormat="1">
      <c r="A882" s="137" t="str">
        <f>CONCATENATE(B882,C882,D882,E882,L882)</f>
        <v/>
      </c>
      <c r="B882" s="167"/>
      <c r="C882" s="142"/>
      <c r="D882" s="143"/>
      <c r="E882" s="143"/>
      <c r="F882" s="143"/>
      <c r="G882" s="144"/>
      <c r="H882" s="144"/>
      <c r="I882" s="145" t="str" cm="1">
        <f t="array" ref="I88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8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8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82" s="143"/>
      <c r="M882" s="143"/>
      <c r="N882" s="146"/>
      <c r="O882" s="143"/>
      <c r="P882" s="143"/>
    </row>
    <row r="883" spans="1:16" s="151" customFormat="1">
      <c r="A883" s="137" t="str">
        <f>CONCATENATE(B883,C883,D883,E883,L883)</f>
        <v/>
      </c>
      <c r="B883" s="167"/>
      <c r="C883" s="142"/>
      <c r="D883" s="143"/>
      <c r="E883" s="143"/>
      <c r="F883" s="143"/>
      <c r="G883" s="144"/>
      <c r="H883" s="144"/>
      <c r="I883" s="145" t="str" cm="1">
        <f t="array" ref="I88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8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8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83" s="143"/>
      <c r="M883" s="143"/>
      <c r="N883" s="146"/>
      <c r="O883" s="143"/>
      <c r="P883" s="143"/>
    </row>
    <row r="884" spans="1:16" s="151" customFormat="1">
      <c r="A884" s="137" t="str">
        <f>CONCATENATE(B884,C884,D884,E884,L884)</f>
        <v/>
      </c>
      <c r="B884" s="167"/>
      <c r="C884" s="142"/>
      <c r="D884" s="143"/>
      <c r="E884" s="143"/>
      <c r="F884" s="143"/>
      <c r="G884" s="144"/>
      <c r="H884" s="144"/>
      <c r="I884" s="145" t="str" cm="1">
        <f t="array" ref="I88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8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8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84" s="143"/>
      <c r="M884" s="143"/>
      <c r="N884" s="146"/>
      <c r="O884" s="143"/>
      <c r="P884" s="143"/>
    </row>
    <row r="885" spans="1:16" s="151" customFormat="1">
      <c r="A885" s="137" t="str">
        <f>CONCATENATE(B885,C885,D885,E885,L885)</f>
        <v/>
      </c>
      <c r="B885" s="167"/>
      <c r="C885" s="142"/>
      <c r="D885" s="143"/>
      <c r="E885" s="143"/>
      <c r="F885" s="143"/>
      <c r="G885" s="144"/>
      <c r="H885" s="144"/>
      <c r="I885" s="145" t="str" cm="1">
        <f t="array" ref="I88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8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8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85" s="143"/>
      <c r="M885" s="143"/>
      <c r="N885" s="146"/>
      <c r="O885" s="143"/>
      <c r="P885" s="143"/>
    </row>
    <row r="886" spans="1:16" s="151" customFormat="1">
      <c r="A886" s="137" t="str">
        <f>CONCATENATE(B886,C886,D886,E886,L886)</f>
        <v/>
      </c>
      <c r="B886" s="167"/>
      <c r="C886" s="142"/>
      <c r="D886" s="143"/>
      <c r="E886" s="143"/>
      <c r="F886" s="143"/>
      <c r="G886" s="144"/>
      <c r="H886" s="144"/>
      <c r="I886" s="145" t="str" cm="1">
        <f t="array" ref="I88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8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8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86" s="143"/>
      <c r="M886" s="143"/>
      <c r="N886" s="146"/>
      <c r="O886" s="143"/>
      <c r="P886" s="143"/>
    </row>
    <row r="887" spans="1:16" s="151" customFormat="1">
      <c r="A887" s="137" t="str">
        <f>CONCATENATE(B887,C887,D887,E887,L887)</f>
        <v/>
      </c>
      <c r="B887" s="167"/>
      <c r="C887" s="142"/>
      <c r="D887" s="143"/>
      <c r="E887" s="143"/>
      <c r="F887" s="143"/>
      <c r="G887" s="144"/>
      <c r="H887" s="144"/>
      <c r="I887" s="145" t="str" cm="1">
        <f t="array" ref="I88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8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8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87" s="143"/>
      <c r="M887" s="143"/>
      <c r="N887" s="146"/>
      <c r="O887" s="143"/>
      <c r="P887" s="143"/>
    </row>
    <row r="888" spans="1:16" s="151" customFormat="1">
      <c r="A888" s="137" t="str">
        <f>CONCATENATE(B888,C888,D888,E888,L888)</f>
        <v/>
      </c>
      <c r="B888" s="167"/>
      <c r="C888" s="142"/>
      <c r="D888" s="143"/>
      <c r="E888" s="181"/>
      <c r="F888" s="143"/>
      <c r="G888" s="144"/>
      <c r="H888" s="144"/>
      <c r="I888" s="145" t="str" cm="1">
        <f t="array" ref="I88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8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8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88" s="143"/>
      <c r="M888" s="143"/>
      <c r="N888" s="146"/>
      <c r="O888" s="143"/>
      <c r="P888" s="143"/>
    </row>
    <row r="889" spans="1:16" s="151" customFormat="1">
      <c r="A889" s="137" t="str">
        <f>CONCATENATE(B889,C889,D889,E889,L889)</f>
        <v/>
      </c>
      <c r="B889" s="167"/>
      <c r="C889" s="142"/>
      <c r="D889" s="143"/>
      <c r="E889" s="181"/>
      <c r="F889" s="143"/>
      <c r="G889" s="144"/>
      <c r="H889" s="144"/>
      <c r="I889" s="145" t="str" cm="1">
        <f t="array" ref="I88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8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8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89" s="143"/>
      <c r="M889" s="143"/>
      <c r="N889" s="146"/>
      <c r="O889" s="143"/>
      <c r="P889" s="143"/>
    </row>
    <row r="890" spans="1:16" s="151" customFormat="1">
      <c r="A890" s="137" t="str">
        <f>CONCATENATE(B890,C890,D890,E890,L890)</f>
        <v/>
      </c>
      <c r="B890" s="167"/>
      <c r="C890" s="142"/>
      <c r="D890" s="143"/>
      <c r="E890" s="143"/>
      <c r="F890" s="143"/>
      <c r="G890" s="144"/>
      <c r="H890" s="144"/>
      <c r="I890" s="145" t="str" cm="1">
        <f t="array" ref="I89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9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9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90" s="143"/>
      <c r="M890" s="143"/>
      <c r="N890" s="146"/>
      <c r="O890" s="143"/>
      <c r="P890" s="143"/>
    </row>
    <row r="891" spans="1:16" s="151" customFormat="1">
      <c r="A891" s="137" t="str">
        <f>CONCATENATE(B891,C891,D891,E891,L891)</f>
        <v/>
      </c>
      <c r="B891" s="167"/>
      <c r="C891" s="142"/>
      <c r="D891" s="143"/>
      <c r="E891" s="181"/>
      <c r="F891" s="143"/>
      <c r="G891" s="144"/>
      <c r="H891" s="144"/>
      <c r="I891" s="145" t="str" cm="1">
        <f t="array" ref="I89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9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9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91" s="143"/>
      <c r="M891" s="143"/>
      <c r="N891" s="146"/>
      <c r="O891" s="143"/>
      <c r="P891" s="143"/>
    </row>
    <row r="892" spans="1:16" s="151" customFormat="1">
      <c r="A892" s="137" t="str">
        <f>CONCATENATE(B892,C892,D892,E892,L892)</f>
        <v/>
      </c>
      <c r="B892" s="167"/>
      <c r="C892" s="142"/>
      <c r="D892" s="143"/>
      <c r="E892" s="143"/>
      <c r="F892" s="143"/>
      <c r="G892" s="144"/>
      <c r="H892" s="144"/>
      <c r="I892" s="145" t="str" cm="1">
        <f t="array" ref="I89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9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9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92" s="143"/>
      <c r="M892" s="143"/>
      <c r="N892" s="146"/>
      <c r="O892" s="143"/>
      <c r="P892" s="143"/>
    </row>
    <row r="893" spans="1:16" s="151" customFormat="1">
      <c r="A893" s="137" t="str">
        <f>CONCATENATE(B893,C893,D893,E893,L893)</f>
        <v/>
      </c>
      <c r="B893" s="167"/>
      <c r="C893" s="142"/>
      <c r="D893" s="143"/>
      <c r="E893" s="181"/>
      <c r="F893" s="143"/>
      <c r="G893" s="144"/>
      <c r="H893" s="144"/>
      <c r="I893" s="145" t="str" cm="1">
        <f t="array" ref="I89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9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9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93" s="143"/>
      <c r="M893" s="143"/>
      <c r="N893" s="146"/>
      <c r="O893" s="143"/>
      <c r="P893" s="143"/>
    </row>
    <row r="894" spans="1:16" s="151" customFormat="1">
      <c r="A894" s="137" t="str">
        <f>CONCATENATE(B894,C894,D894,E894,L894)</f>
        <v/>
      </c>
      <c r="B894" s="167"/>
      <c r="C894" s="142"/>
      <c r="D894" s="143"/>
      <c r="E894" s="143"/>
      <c r="F894" s="143"/>
      <c r="G894" s="144"/>
      <c r="H894" s="144"/>
      <c r="I894" s="145" t="str" cm="1">
        <f t="array" ref="I89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9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9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94" s="143"/>
      <c r="M894" s="143"/>
      <c r="N894" s="146"/>
      <c r="O894" s="143"/>
      <c r="P894" s="143"/>
    </row>
    <row r="895" spans="1:16" s="151" customFormat="1">
      <c r="A895" s="137" t="str">
        <f>CONCATENATE(B895,C895,D895,E895,L895)</f>
        <v/>
      </c>
      <c r="B895" s="167"/>
      <c r="C895" s="142"/>
      <c r="D895" s="143"/>
      <c r="E895" s="181"/>
      <c r="F895" s="143"/>
      <c r="G895" s="144"/>
      <c r="H895" s="144"/>
      <c r="I895" s="145" t="str" cm="1">
        <f t="array" ref="I89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9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9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95" s="143"/>
      <c r="M895" s="143"/>
      <c r="N895" s="146"/>
      <c r="O895" s="143"/>
      <c r="P895" s="143"/>
    </row>
    <row r="896" spans="1:16" s="151" customFormat="1">
      <c r="A896" s="137" t="str">
        <f>CONCATENATE(B896,C896,D896,E896,L896)</f>
        <v/>
      </c>
      <c r="B896" s="167"/>
      <c r="C896" s="142"/>
      <c r="D896" s="143"/>
      <c r="E896" s="143"/>
      <c r="F896" s="143"/>
      <c r="G896" s="144"/>
      <c r="H896" s="144"/>
      <c r="I896" s="145" t="str" cm="1">
        <f t="array" ref="I89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9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9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96" s="143"/>
      <c r="M896" s="143"/>
      <c r="N896" s="146"/>
      <c r="O896" s="143"/>
      <c r="P896" s="143"/>
    </row>
    <row r="897" spans="1:21" s="151" customFormat="1">
      <c r="A897" s="137" t="str">
        <f>CONCATENATE(B897,C897,D897,E897,L897)</f>
        <v/>
      </c>
      <c r="B897" s="167"/>
      <c r="C897" s="142"/>
      <c r="D897" s="143"/>
      <c r="E897" s="181"/>
      <c r="F897" s="143"/>
      <c r="G897" s="144"/>
      <c r="H897" s="144"/>
      <c r="I897" s="145" t="str" cm="1">
        <f t="array" ref="I89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9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9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97" s="143"/>
      <c r="M897" s="143"/>
      <c r="N897" s="146"/>
      <c r="O897" s="143"/>
      <c r="P897" s="143"/>
    </row>
    <row r="898" spans="1:21" s="151" customFormat="1">
      <c r="A898" s="137" t="str">
        <f>CONCATENATE(B898,C898,D898,E898,L898)</f>
        <v/>
      </c>
      <c r="B898" s="167"/>
      <c r="C898" s="142"/>
      <c r="D898" s="143"/>
      <c r="E898" s="181"/>
      <c r="F898" s="143"/>
      <c r="G898" s="144"/>
      <c r="H898" s="144"/>
      <c r="I898" s="145" t="str" cm="1">
        <f t="array" ref="I89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9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9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98" s="143"/>
      <c r="M898" s="143"/>
      <c r="N898" s="146"/>
      <c r="O898" s="143"/>
      <c r="P898" s="143"/>
    </row>
    <row r="899" spans="1:21" s="151" customFormat="1">
      <c r="A899" s="137" t="str">
        <f>CONCATENATE(B899,C899,D899,E899,L899)</f>
        <v/>
      </c>
      <c r="B899" s="167"/>
      <c r="C899" s="142"/>
      <c r="D899" s="143"/>
      <c r="E899" s="181"/>
      <c r="F899" s="143"/>
      <c r="G899" s="144"/>
      <c r="H899" s="144"/>
      <c r="I899" s="145" t="str" cm="1">
        <f t="array" ref="I89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89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89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899" s="143"/>
      <c r="M899" s="143"/>
      <c r="N899" s="146"/>
      <c r="O899" s="143"/>
      <c r="P899" s="143"/>
    </row>
    <row r="900" spans="1:21" s="151" customFormat="1">
      <c r="A900" s="137" t="str">
        <f>CONCATENATE(B900,C900,D900,E900,L900)</f>
        <v/>
      </c>
      <c r="B900" s="167"/>
      <c r="C900" s="142"/>
      <c r="D900" s="143"/>
      <c r="E900" s="182"/>
      <c r="F900" s="143"/>
      <c r="G900" s="144"/>
      <c r="H900" s="144"/>
      <c r="I900" s="145" t="str" cm="1">
        <f t="array" ref="I90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0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0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00" s="143"/>
      <c r="M900" s="143"/>
      <c r="N900" s="146"/>
      <c r="O900" s="143"/>
      <c r="P900" s="143"/>
    </row>
    <row r="901" spans="1:21" s="151" customFormat="1">
      <c r="A901" s="137" t="str">
        <f>CONCATENATE(B901,C901,D901,E901,L901)</f>
        <v/>
      </c>
      <c r="B901" s="167"/>
      <c r="C901" s="142"/>
      <c r="D901" s="143"/>
      <c r="E901" s="182"/>
      <c r="F901" s="143"/>
      <c r="G901" s="144"/>
      <c r="H901" s="144"/>
      <c r="I901" s="145" t="str" cm="1">
        <f t="array" ref="I90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0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0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01" s="143"/>
      <c r="M901" s="143"/>
      <c r="N901" s="146"/>
      <c r="O901" s="143"/>
      <c r="P901" s="143"/>
    </row>
    <row r="902" spans="1:21">
      <c r="A902" s="137" t="str">
        <f>CONCATENATE(B902,C902,D902,E902,L902)</f>
        <v/>
      </c>
      <c r="B902" s="167"/>
      <c r="C902" s="142"/>
      <c r="D902" s="143"/>
      <c r="E902" s="143"/>
      <c r="F902" s="143"/>
      <c r="G902" s="144"/>
      <c r="H902" s="144"/>
      <c r="I902" s="145" t="str" cm="1">
        <f t="array" ref="I90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0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0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02" s="143"/>
      <c r="M902" s="143"/>
      <c r="N902" s="146"/>
      <c r="O902" s="143"/>
      <c r="P902" s="143"/>
      <c r="Q902" s="151"/>
      <c r="R902" s="151"/>
      <c r="S902" s="151"/>
      <c r="T902" s="151"/>
      <c r="U902" s="151"/>
    </row>
    <row r="903" spans="1:21">
      <c r="A903" s="137" t="str">
        <f>CONCATENATE(B903,C903,D903,E903,L903)</f>
        <v/>
      </c>
      <c r="B903" s="167"/>
      <c r="C903" s="142"/>
      <c r="D903" s="143"/>
      <c r="E903" s="143"/>
      <c r="F903" s="143"/>
      <c r="G903" s="144"/>
      <c r="H903" s="144"/>
      <c r="I903" s="145" t="str" cm="1">
        <f t="array" ref="I90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0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0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03" s="143"/>
      <c r="M903" s="143"/>
      <c r="N903" s="146"/>
      <c r="O903" s="143"/>
      <c r="P903" s="143"/>
      <c r="Q903" s="151"/>
      <c r="R903" s="151"/>
      <c r="S903" s="151"/>
      <c r="T903" s="151"/>
      <c r="U903" s="151"/>
    </row>
    <row r="904" spans="1:21">
      <c r="A904" s="137" t="str">
        <f>CONCATENATE(B904,C904,D904,E904,L904)</f>
        <v/>
      </c>
      <c r="B904" s="167"/>
      <c r="C904" s="142"/>
      <c r="D904" s="143"/>
      <c r="E904" s="143"/>
      <c r="F904" s="143"/>
      <c r="G904" s="144"/>
      <c r="H904" s="144"/>
      <c r="I904" s="145" t="str" cm="1">
        <f t="array" ref="I90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0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0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04" s="143"/>
      <c r="M904" s="143"/>
      <c r="N904" s="146"/>
      <c r="O904" s="143"/>
      <c r="P904" s="143"/>
      <c r="Q904" s="151"/>
      <c r="R904" s="151"/>
      <c r="S904" s="151"/>
      <c r="T904" s="151"/>
      <c r="U904" s="151"/>
    </row>
    <row r="905" spans="1:21">
      <c r="A905" s="137" t="str">
        <f>CONCATENATE(B905,C905,D905,E905,L905)</f>
        <v/>
      </c>
      <c r="B905" s="167"/>
      <c r="C905" s="142"/>
      <c r="D905" s="143"/>
      <c r="E905" s="143"/>
      <c r="F905" s="143"/>
      <c r="G905" s="144"/>
      <c r="H905" s="144"/>
      <c r="I905" s="145" t="str" cm="1">
        <f t="array" ref="I90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0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0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05" s="143"/>
      <c r="M905" s="143"/>
      <c r="N905" s="146"/>
      <c r="O905" s="143"/>
      <c r="P905" s="143"/>
      <c r="Q905" s="151"/>
      <c r="R905" s="151"/>
      <c r="S905" s="151"/>
      <c r="T905" s="151"/>
      <c r="U905" s="151"/>
    </row>
    <row r="906" spans="1:21">
      <c r="A906" s="137" t="str">
        <f>CONCATENATE(B906,C906,D906,E906,L906)</f>
        <v/>
      </c>
      <c r="B906" s="167"/>
      <c r="C906" s="142"/>
      <c r="D906" s="143"/>
      <c r="E906" s="182"/>
      <c r="F906" s="143"/>
      <c r="G906" s="144"/>
      <c r="H906" s="144"/>
      <c r="I906" s="145" t="str" cm="1">
        <f t="array" ref="I90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0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0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06" s="143"/>
      <c r="M906" s="143"/>
      <c r="N906" s="146"/>
      <c r="O906" s="143"/>
      <c r="P906" s="143"/>
      <c r="Q906" s="151"/>
      <c r="R906" s="151"/>
      <c r="S906" s="151"/>
      <c r="T906" s="151"/>
      <c r="U906" s="151"/>
    </row>
    <row r="907" spans="1:21">
      <c r="A907" s="137" t="str">
        <f>CONCATENATE(B907,C907,D907,E907,L907)</f>
        <v/>
      </c>
      <c r="B907" s="167"/>
      <c r="C907" s="142"/>
      <c r="D907" s="143"/>
      <c r="E907" s="182"/>
      <c r="F907" s="143"/>
      <c r="G907" s="144"/>
      <c r="H907" s="144"/>
      <c r="I907" s="145" t="str" cm="1">
        <f t="array" ref="I90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0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0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07" s="143"/>
      <c r="M907" s="143"/>
      <c r="N907" s="146"/>
      <c r="O907" s="143"/>
      <c r="P907" s="143"/>
      <c r="Q907" s="151"/>
      <c r="R907" s="151"/>
      <c r="S907" s="151"/>
      <c r="T907" s="151"/>
      <c r="U907" s="151"/>
    </row>
    <row r="908" spans="1:21">
      <c r="A908" s="137" t="str">
        <f>CONCATENATE(B908,C908,D908,E908,L908)</f>
        <v/>
      </c>
      <c r="B908" s="167"/>
      <c r="C908" s="142"/>
      <c r="D908" s="143"/>
      <c r="E908" s="182"/>
      <c r="F908" s="143"/>
      <c r="G908" s="144"/>
      <c r="H908" s="144"/>
      <c r="I908" s="145" t="str" cm="1">
        <f t="array" ref="I90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0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0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08" s="143"/>
      <c r="M908" s="143"/>
      <c r="N908" s="146"/>
      <c r="O908" s="143"/>
      <c r="P908" s="143"/>
      <c r="Q908" s="151"/>
      <c r="R908" s="151"/>
      <c r="S908" s="151"/>
      <c r="T908" s="151"/>
      <c r="U908" s="151"/>
    </row>
    <row r="909" spans="1:21">
      <c r="A909" s="137" t="str">
        <f>CONCATENATE(B909,C909,D909,E909,L909)</f>
        <v/>
      </c>
      <c r="B909" s="167"/>
      <c r="C909" s="142"/>
      <c r="D909" s="143"/>
      <c r="E909" s="143"/>
      <c r="F909" s="143"/>
      <c r="G909" s="144"/>
      <c r="H909" s="144"/>
      <c r="I909" s="145" t="str" cm="1">
        <f t="array" ref="I90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0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0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09" s="143"/>
      <c r="M909" s="143"/>
      <c r="N909" s="146"/>
      <c r="O909" s="143"/>
      <c r="P909" s="143"/>
      <c r="Q909" s="151"/>
      <c r="R909" s="151"/>
      <c r="S909" s="151"/>
      <c r="T909" s="151"/>
      <c r="U909" s="151"/>
    </row>
    <row r="910" spans="1:21">
      <c r="A910" s="137" t="str">
        <f>CONCATENATE(B910,C910,D910,E910,L910)</f>
        <v/>
      </c>
      <c r="B910" s="167"/>
      <c r="C910" s="142"/>
      <c r="D910" s="143"/>
      <c r="E910" s="143"/>
      <c r="F910" s="143"/>
      <c r="G910" s="144"/>
      <c r="H910" s="144"/>
      <c r="I910" s="145" t="str" cm="1">
        <f t="array" ref="I91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1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1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10" s="143"/>
      <c r="M910" s="143"/>
      <c r="N910" s="146"/>
      <c r="O910" s="143"/>
      <c r="P910" s="143"/>
      <c r="Q910" s="151"/>
      <c r="R910" s="151"/>
      <c r="S910" s="151"/>
      <c r="T910" s="151"/>
      <c r="U910" s="151"/>
    </row>
    <row r="911" spans="1:21" s="151" customFormat="1">
      <c r="A911" s="137" t="str">
        <f>CONCATENATE(B911,C911,D911,E911,L911)</f>
        <v/>
      </c>
      <c r="B911" s="167"/>
      <c r="C911" s="142"/>
      <c r="D911" s="143"/>
      <c r="E911" s="182"/>
      <c r="F911" s="143"/>
      <c r="G911" s="144"/>
      <c r="H911" s="144"/>
      <c r="I911" s="145" t="str" cm="1">
        <f t="array" ref="I91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1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1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11" s="143"/>
      <c r="M911" s="143"/>
      <c r="N911" s="146"/>
      <c r="O911" s="143"/>
      <c r="P911" s="143"/>
    </row>
    <row r="912" spans="1:21" s="151" customFormat="1">
      <c r="A912" s="137" t="str">
        <f>CONCATENATE(B912,C912,D912,E912,L912)</f>
        <v/>
      </c>
      <c r="B912" s="167"/>
      <c r="C912" s="142"/>
      <c r="D912" s="143"/>
      <c r="E912" s="182"/>
      <c r="F912" s="143"/>
      <c r="G912" s="144"/>
      <c r="H912" s="144"/>
      <c r="I912" s="145" t="str" cm="1">
        <f t="array" ref="I91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1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1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12" s="143"/>
      <c r="M912" s="143"/>
      <c r="N912" s="146"/>
      <c r="O912" s="143"/>
      <c r="P912" s="143"/>
    </row>
    <row r="913" spans="1:16" s="151" customFormat="1">
      <c r="A913" s="137" t="str">
        <f>CONCATENATE(B913,C913,D913,E913,L913)</f>
        <v/>
      </c>
      <c r="B913" s="167"/>
      <c r="C913" s="142"/>
      <c r="D913" s="143"/>
      <c r="E913" s="143"/>
      <c r="F913" s="143"/>
      <c r="G913" s="144"/>
      <c r="H913" s="144"/>
      <c r="I913" s="145" t="str" cm="1">
        <f t="array" ref="I91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1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1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13" s="143"/>
      <c r="M913" s="143"/>
      <c r="N913" s="146"/>
      <c r="O913" s="143"/>
      <c r="P913" s="143"/>
    </row>
    <row r="914" spans="1:16" s="151" customFormat="1">
      <c r="A914" s="137" t="str">
        <f>CONCATENATE(B914,C914,D914,E914,L914)</f>
        <v/>
      </c>
      <c r="B914" s="167"/>
      <c r="C914" s="142"/>
      <c r="D914" s="143"/>
      <c r="E914" s="143"/>
      <c r="F914" s="143"/>
      <c r="G914" s="144"/>
      <c r="H914" s="144"/>
      <c r="I914" s="145" t="str" cm="1">
        <f t="array" ref="I91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1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1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14" s="143"/>
      <c r="M914" s="143"/>
      <c r="N914" s="146"/>
      <c r="O914" s="143"/>
      <c r="P914" s="143"/>
    </row>
    <row r="915" spans="1:16" s="151" customFormat="1">
      <c r="A915" s="137" t="str">
        <f>CONCATENATE(B915,C915,D915,E915,L915)</f>
        <v/>
      </c>
      <c r="B915" s="167"/>
      <c r="C915" s="142"/>
      <c r="D915" s="143"/>
      <c r="E915" s="182"/>
      <c r="F915" s="143"/>
      <c r="G915" s="144"/>
      <c r="H915" s="144"/>
      <c r="I915" s="145" t="str" cm="1">
        <f t="array" ref="I91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1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1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15" s="143"/>
      <c r="M915" s="143"/>
      <c r="N915" s="146"/>
      <c r="O915" s="143"/>
      <c r="P915" s="143"/>
    </row>
    <row r="916" spans="1:16" s="151" customFormat="1">
      <c r="A916" s="137" t="str">
        <f>CONCATENATE(B916,C916,D916,E916,L916)</f>
        <v/>
      </c>
      <c r="B916" s="167"/>
      <c r="C916" s="142"/>
      <c r="D916" s="143"/>
      <c r="E916" s="182"/>
      <c r="F916" s="143"/>
      <c r="G916" s="144"/>
      <c r="H916" s="144"/>
      <c r="I916" s="145" t="str" cm="1">
        <f t="array" ref="I91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1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1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16" s="143"/>
      <c r="M916" s="143"/>
      <c r="N916" s="146"/>
      <c r="O916" s="143"/>
      <c r="P916" s="143"/>
    </row>
    <row r="917" spans="1:16" s="151" customFormat="1">
      <c r="A917" s="137" t="str">
        <f>CONCATENATE(B917,C917,D917,E917,L917)</f>
        <v/>
      </c>
      <c r="B917" s="167"/>
      <c r="C917" s="142"/>
      <c r="D917" s="143"/>
      <c r="E917" s="143"/>
      <c r="F917" s="143"/>
      <c r="G917" s="144"/>
      <c r="H917" s="144"/>
      <c r="I917" s="145" t="str" cm="1">
        <f t="array" ref="I91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1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1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17" s="143"/>
      <c r="M917" s="143"/>
      <c r="N917" s="146"/>
      <c r="O917" s="143"/>
      <c r="P917" s="143"/>
    </row>
    <row r="918" spans="1:16" s="151" customFormat="1">
      <c r="A918" s="137" t="str">
        <f>CONCATENATE(B918,C918,D918,E918,L918)</f>
        <v/>
      </c>
      <c r="B918" s="167"/>
      <c r="C918" s="142"/>
      <c r="D918" s="143"/>
      <c r="E918" s="143"/>
      <c r="F918" s="143"/>
      <c r="G918" s="144"/>
      <c r="H918" s="144"/>
      <c r="I918" s="145" t="str" cm="1">
        <f t="array" ref="I91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1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1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18" s="143"/>
      <c r="M918" s="143"/>
      <c r="N918" s="146"/>
      <c r="O918" s="143"/>
      <c r="P918" s="143"/>
    </row>
    <row r="919" spans="1:16" s="151" customFormat="1">
      <c r="A919" s="137" t="str">
        <f>CONCATENATE(B919,C919,D919,E919,L919)</f>
        <v/>
      </c>
      <c r="B919" s="167"/>
      <c r="C919" s="142"/>
      <c r="D919" s="143"/>
      <c r="E919" s="182"/>
      <c r="F919" s="143"/>
      <c r="G919" s="144"/>
      <c r="H919" s="144"/>
      <c r="I919" s="145" t="str" cm="1">
        <f t="array" ref="I91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1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1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19" s="143"/>
      <c r="M919" s="143"/>
      <c r="N919" s="146"/>
      <c r="O919" s="143"/>
      <c r="P919" s="143"/>
    </row>
    <row r="920" spans="1:16" s="151" customFormat="1">
      <c r="A920" s="137" t="str">
        <f>CONCATENATE(B920,C920,D920,E920,L920)</f>
        <v/>
      </c>
      <c r="B920" s="167"/>
      <c r="C920" s="142"/>
      <c r="D920" s="143"/>
      <c r="E920" s="143"/>
      <c r="F920" s="143"/>
      <c r="G920" s="144"/>
      <c r="H920" s="144"/>
      <c r="I920" s="145" t="str" cm="1">
        <f t="array" ref="I92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2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2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20" s="143"/>
      <c r="M920" s="143"/>
      <c r="N920" s="146"/>
      <c r="O920" s="143"/>
      <c r="P920" s="143"/>
    </row>
    <row r="921" spans="1:16" s="151" customFormat="1">
      <c r="A921" s="137" t="str">
        <f>CONCATENATE(B921,C921,D921,E921,L921)</f>
        <v/>
      </c>
      <c r="B921" s="167"/>
      <c r="C921" s="142"/>
      <c r="D921" s="143"/>
      <c r="E921" s="182"/>
      <c r="F921" s="143"/>
      <c r="G921" s="144"/>
      <c r="H921" s="144"/>
      <c r="I921" s="145" t="str" cm="1">
        <f t="array" ref="I92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2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2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21" s="143"/>
      <c r="M921" s="143"/>
      <c r="N921" s="146"/>
      <c r="O921" s="143"/>
      <c r="P921" s="143"/>
    </row>
    <row r="922" spans="1:16" s="151" customFormat="1">
      <c r="A922" s="137" t="str">
        <f>CONCATENATE(B922,C922,D922,E922,L922)</f>
        <v/>
      </c>
      <c r="B922" s="167"/>
      <c r="C922" s="142"/>
      <c r="D922" s="143"/>
      <c r="E922" s="143"/>
      <c r="F922" s="143"/>
      <c r="G922" s="144"/>
      <c r="H922" s="144"/>
      <c r="I922" s="145" t="str" cm="1">
        <f t="array" ref="I92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2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2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22" s="143"/>
      <c r="M922" s="143"/>
      <c r="N922" s="146"/>
      <c r="O922" s="143"/>
      <c r="P922" s="143"/>
    </row>
    <row r="923" spans="1:16" s="151" customFormat="1">
      <c r="A923" s="137" t="str">
        <f>CONCATENATE(B923,C923,D923,E923,L923)</f>
        <v/>
      </c>
      <c r="B923" s="167"/>
      <c r="C923" s="142"/>
      <c r="D923" s="143"/>
      <c r="E923" s="143"/>
      <c r="F923" s="143"/>
      <c r="G923" s="144"/>
      <c r="H923" s="144"/>
      <c r="I923" s="145" t="str" cm="1">
        <f t="array" ref="I92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2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2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23" s="143"/>
      <c r="M923" s="143"/>
      <c r="N923" s="146"/>
      <c r="O923" s="143"/>
      <c r="P923" s="143"/>
    </row>
    <row r="924" spans="1:16" s="151" customFormat="1">
      <c r="A924" s="137" t="str">
        <f>CONCATENATE(B924,C924,D924,E924,L924)</f>
        <v/>
      </c>
      <c r="B924" s="167"/>
      <c r="C924" s="142"/>
      <c r="D924" s="143"/>
      <c r="E924" s="182"/>
      <c r="F924" s="143"/>
      <c r="G924" s="144"/>
      <c r="H924" s="144"/>
      <c r="I924" s="145" t="str" cm="1">
        <f t="array" ref="I92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2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2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24" s="143"/>
      <c r="M924" s="143"/>
      <c r="N924" s="146"/>
      <c r="O924" s="143"/>
      <c r="P924" s="143"/>
    </row>
    <row r="925" spans="1:16" s="151" customFormat="1">
      <c r="A925" s="137" t="str">
        <f>CONCATENATE(B925,C925,D925,E925,L925)</f>
        <v/>
      </c>
      <c r="B925" s="167"/>
      <c r="C925" s="142"/>
      <c r="D925" s="143"/>
      <c r="E925" s="143"/>
      <c r="F925" s="143"/>
      <c r="G925" s="144"/>
      <c r="H925" s="144"/>
      <c r="I925" s="145" t="str" cm="1">
        <f t="array" ref="I92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2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2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25" s="143"/>
      <c r="M925" s="143"/>
      <c r="N925" s="146"/>
      <c r="O925" s="143"/>
      <c r="P925" s="143"/>
    </row>
    <row r="926" spans="1:16" s="151" customFormat="1">
      <c r="A926" s="137" t="str">
        <f>CONCATENATE(B926,C926,D926,E926,L926)</f>
        <v/>
      </c>
      <c r="B926" s="167"/>
      <c r="C926" s="142"/>
      <c r="D926" s="143"/>
      <c r="E926" s="182"/>
      <c r="F926" s="143"/>
      <c r="G926" s="144"/>
      <c r="H926" s="144"/>
      <c r="I926" s="145" t="str" cm="1">
        <f t="array" ref="I92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2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2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26" s="143"/>
      <c r="M926" s="143"/>
      <c r="N926" s="146"/>
      <c r="O926" s="143"/>
      <c r="P926" s="143"/>
    </row>
    <row r="927" spans="1:16" s="151" customFormat="1">
      <c r="A927" s="137" t="str">
        <f>CONCATENATE(B927,C927,D927,E927,L927)</f>
        <v/>
      </c>
      <c r="B927" s="167"/>
      <c r="C927" s="142"/>
      <c r="D927" s="143"/>
      <c r="E927" s="143"/>
      <c r="F927" s="143"/>
      <c r="G927" s="144"/>
      <c r="H927" s="144"/>
      <c r="I927" s="145" t="str" cm="1">
        <f t="array" ref="I92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2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2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27" s="143"/>
      <c r="M927" s="143"/>
      <c r="N927" s="146"/>
      <c r="O927" s="143"/>
      <c r="P927" s="143"/>
    </row>
    <row r="928" spans="1:16" s="151" customFormat="1">
      <c r="A928" s="137" t="str">
        <f>CONCATENATE(B928,C928,D928,E928,L928)</f>
        <v/>
      </c>
      <c r="B928" s="167"/>
      <c r="C928" s="142"/>
      <c r="D928" s="143"/>
      <c r="E928" s="143"/>
      <c r="F928" s="143"/>
      <c r="G928" s="144"/>
      <c r="H928" s="144"/>
      <c r="I928" s="145" t="str" cm="1">
        <f t="array" ref="I92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2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2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28" s="143"/>
      <c r="M928" s="143"/>
      <c r="N928" s="146"/>
      <c r="O928" s="143"/>
      <c r="P928" s="143"/>
    </row>
    <row r="929" spans="1:16" s="151" customFormat="1">
      <c r="A929" s="137" t="str">
        <f>CONCATENATE(B929,C929,D929,E929,L929)</f>
        <v/>
      </c>
      <c r="B929" s="167"/>
      <c r="C929" s="142"/>
      <c r="D929" s="143"/>
      <c r="E929" s="182"/>
      <c r="F929" s="143"/>
      <c r="G929" s="144"/>
      <c r="H929" s="144"/>
      <c r="I929" s="145" t="str" cm="1">
        <f t="array" ref="I92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2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2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29" s="143"/>
      <c r="M929" s="143"/>
      <c r="N929" s="146"/>
      <c r="O929" s="143"/>
      <c r="P929" s="143"/>
    </row>
    <row r="930" spans="1:16" s="151" customFormat="1">
      <c r="A930" s="137" t="str">
        <f>CONCATENATE(B930,C930,D930,E930,L930)</f>
        <v/>
      </c>
      <c r="B930" s="167"/>
      <c r="C930" s="142"/>
      <c r="D930" s="143"/>
      <c r="E930" s="143"/>
      <c r="F930" s="143"/>
      <c r="G930" s="144"/>
      <c r="H930" s="144"/>
      <c r="I930" s="145" t="str" cm="1">
        <f t="array" ref="I93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3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3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30" s="143"/>
      <c r="M930" s="143"/>
      <c r="N930" s="146"/>
      <c r="O930" s="143"/>
      <c r="P930" s="143"/>
    </row>
    <row r="931" spans="1:16" s="151" customFormat="1">
      <c r="A931" s="137" t="str">
        <f>CONCATENATE(B931,C931,D931,E931,L931)</f>
        <v/>
      </c>
      <c r="B931" s="167"/>
      <c r="C931" s="142"/>
      <c r="D931" s="143"/>
      <c r="E931" s="143"/>
      <c r="F931" s="143"/>
      <c r="G931" s="144"/>
      <c r="H931" s="144"/>
      <c r="I931" s="145" t="str" cm="1">
        <f t="array" ref="I93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3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3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31" s="143"/>
      <c r="M931" s="143"/>
      <c r="N931" s="146"/>
      <c r="O931" s="143"/>
      <c r="P931" s="143"/>
    </row>
    <row r="932" spans="1:16" s="151" customFormat="1">
      <c r="A932" s="137" t="str">
        <f>CONCATENATE(B932,C932,D932,E932,L932)</f>
        <v/>
      </c>
      <c r="B932" s="167"/>
      <c r="C932" s="142"/>
      <c r="D932" s="143"/>
      <c r="E932" s="143"/>
      <c r="F932" s="143"/>
      <c r="G932" s="144"/>
      <c r="H932" s="144"/>
      <c r="I932" s="145" t="str" cm="1">
        <f t="array" ref="I93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3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3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32" s="143"/>
      <c r="M932" s="143"/>
      <c r="N932" s="146"/>
      <c r="O932" s="143"/>
      <c r="P932" s="143"/>
    </row>
    <row r="933" spans="1:16" s="151" customFormat="1">
      <c r="A933" s="137" t="str">
        <f>CONCATENATE(B933,C933,D933,E933,L933)</f>
        <v/>
      </c>
      <c r="B933" s="167"/>
      <c r="C933" s="142"/>
      <c r="D933" s="143"/>
      <c r="E933" s="143"/>
      <c r="F933" s="143"/>
      <c r="G933" s="144"/>
      <c r="H933" s="144"/>
      <c r="I933" s="145" t="str" cm="1">
        <f t="array" ref="I93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3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3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33" s="143"/>
      <c r="M933" s="143"/>
      <c r="N933" s="146"/>
      <c r="O933" s="143"/>
      <c r="P933" s="143"/>
    </row>
    <row r="934" spans="1:16" s="151" customFormat="1">
      <c r="A934" s="137" t="str">
        <f>CONCATENATE(B934,C934,D934,E934,L934)</f>
        <v/>
      </c>
      <c r="B934" s="167"/>
      <c r="C934" s="142"/>
      <c r="D934" s="143"/>
      <c r="E934" s="143"/>
      <c r="F934" s="143"/>
      <c r="G934" s="144"/>
      <c r="H934" s="144"/>
      <c r="I934" s="145" t="str" cm="1">
        <f t="array" ref="I93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3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3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34" s="143"/>
      <c r="M934" s="143"/>
      <c r="N934" s="146"/>
      <c r="O934" s="143"/>
      <c r="P934" s="143"/>
    </row>
    <row r="935" spans="1:16" s="151" customFormat="1">
      <c r="A935" s="137" t="str">
        <f>CONCATENATE(B935,C935,D935,E935,L935)</f>
        <v/>
      </c>
      <c r="B935" s="167"/>
      <c r="C935" s="142"/>
      <c r="D935" s="143"/>
      <c r="E935" s="182"/>
      <c r="F935" s="143"/>
      <c r="G935" s="144"/>
      <c r="H935" s="144"/>
      <c r="I935" s="145" t="str" cm="1">
        <f t="array" ref="I93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3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3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35" s="143"/>
      <c r="M935" s="143"/>
      <c r="N935" s="146"/>
      <c r="O935" s="143"/>
      <c r="P935" s="143"/>
    </row>
    <row r="936" spans="1:16" s="151" customFormat="1">
      <c r="A936" s="137" t="str">
        <f>CONCATENATE(B936,C936,D936,E936,L936)</f>
        <v/>
      </c>
      <c r="B936" s="167"/>
      <c r="C936" s="142"/>
      <c r="D936" s="143"/>
      <c r="E936" s="143"/>
      <c r="F936" s="143"/>
      <c r="G936" s="144"/>
      <c r="H936" s="144"/>
      <c r="I936" s="145" t="str" cm="1">
        <f t="array" ref="I93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3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3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36" s="143"/>
      <c r="M936" s="143"/>
      <c r="N936" s="146"/>
      <c r="O936" s="143"/>
      <c r="P936" s="143"/>
    </row>
    <row r="937" spans="1:16" s="151" customFormat="1">
      <c r="A937" s="137" t="str">
        <f>CONCATENATE(B937,C937,D937,E937,L937)</f>
        <v/>
      </c>
      <c r="B937" s="167"/>
      <c r="C937" s="142"/>
      <c r="D937" s="143"/>
      <c r="E937" s="143"/>
      <c r="F937" s="143"/>
      <c r="G937" s="144"/>
      <c r="H937" s="144"/>
      <c r="I937" s="145" t="str" cm="1">
        <f t="array" ref="I93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3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3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37" s="143"/>
      <c r="M937" s="143"/>
      <c r="N937" s="146"/>
      <c r="O937" s="143"/>
      <c r="P937" s="143"/>
    </row>
    <row r="938" spans="1:16" s="151" customFormat="1">
      <c r="A938" s="137" t="str">
        <f>CONCATENATE(B938,C938,D938,E938,L938)</f>
        <v/>
      </c>
      <c r="B938" s="167"/>
      <c r="C938" s="142"/>
      <c r="D938" s="143"/>
      <c r="E938" s="143"/>
      <c r="F938" s="143"/>
      <c r="G938" s="144"/>
      <c r="H938" s="144"/>
      <c r="I938" s="145" t="str" cm="1">
        <f t="array" ref="I93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3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3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38" s="143"/>
      <c r="M938" s="143"/>
      <c r="N938" s="146"/>
      <c r="O938" s="143"/>
      <c r="P938" s="143"/>
    </row>
    <row r="939" spans="1:16" s="151" customFormat="1">
      <c r="A939" s="137" t="str">
        <f>CONCATENATE(B939,C939,D939,E939,L939)</f>
        <v/>
      </c>
      <c r="B939" s="167"/>
      <c r="C939" s="142"/>
      <c r="D939" s="143"/>
      <c r="E939" s="182"/>
      <c r="F939" s="143"/>
      <c r="G939" s="144"/>
      <c r="H939" s="144"/>
      <c r="I939" s="145" t="str" cm="1">
        <f t="array" ref="I93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3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3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39" s="143"/>
      <c r="M939" s="143"/>
      <c r="N939" s="146"/>
      <c r="O939" s="143"/>
      <c r="P939" s="143"/>
    </row>
    <row r="940" spans="1:16" s="151" customFormat="1">
      <c r="A940" s="137" t="str">
        <f>CONCATENATE(B940,C940,D940,E940,L940)</f>
        <v/>
      </c>
      <c r="B940" s="167"/>
      <c r="C940" s="142"/>
      <c r="D940" s="143"/>
      <c r="E940" s="143"/>
      <c r="F940" s="143"/>
      <c r="G940" s="144"/>
      <c r="H940" s="144"/>
      <c r="I940" s="145" t="str" cm="1">
        <f t="array" ref="I94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4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4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40" s="143"/>
      <c r="M940" s="143"/>
      <c r="N940" s="146"/>
      <c r="O940" s="143"/>
      <c r="P940" s="143"/>
    </row>
    <row r="941" spans="1:16" s="151" customFormat="1">
      <c r="A941" s="137" t="str">
        <f>CONCATENATE(B941,C941,D941,E941,L941)</f>
        <v/>
      </c>
      <c r="B941" s="167"/>
      <c r="C941" s="142"/>
      <c r="D941" s="143"/>
      <c r="E941" s="143"/>
      <c r="F941" s="143"/>
      <c r="G941" s="144"/>
      <c r="H941" s="144"/>
      <c r="I941" s="145" t="str" cm="1">
        <f t="array" ref="I94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4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4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41" s="143"/>
      <c r="M941" s="143"/>
      <c r="N941" s="146"/>
      <c r="O941" s="143"/>
      <c r="P941" s="143"/>
    </row>
    <row r="942" spans="1:16" s="151" customFormat="1">
      <c r="A942" s="137" t="str">
        <f>CONCATENATE(B942,C942,D942,E942,L942)</f>
        <v/>
      </c>
      <c r="B942" s="167"/>
      <c r="C942" s="142"/>
      <c r="D942" s="143"/>
      <c r="E942" s="143"/>
      <c r="F942" s="143"/>
      <c r="G942" s="144"/>
      <c r="H942" s="144"/>
      <c r="I942" s="145" t="str" cm="1">
        <f t="array" ref="I94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4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4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42" s="143"/>
      <c r="M942" s="143"/>
      <c r="N942" s="146"/>
      <c r="O942" s="143"/>
      <c r="P942" s="143"/>
    </row>
    <row r="943" spans="1:16" s="151" customFormat="1">
      <c r="A943" s="137" t="str">
        <f>CONCATENATE(B943,C943,D943,E943,L943)</f>
        <v/>
      </c>
      <c r="B943" s="167"/>
      <c r="C943" s="142"/>
      <c r="D943" s="143"/>
      <c r="E943" s="182"/>
      <c r="F943" s="143"/>
      <c r="G943" s="144"/>
      <c r="H943" s="144"/>
      <c r="I943" s="145" t="str" cm="1">
        <f t="array" ref="I94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4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4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43" s="143"/>
      <c r="M943" s="143"/>
      <c r="N943" s="146"/>
      <c r="O943" s="143"/>
      <c r="P943" s="143"/>
    </row>
    <row r="944" spans="1:16" s="151" customFormat="1">
      <c r="A944" s="137" t="str">
        <f>CONCATENATE(B944,C944,D944,E944,L944)</f>
        <v/>
      </c>
      <c r="B944" s="167"/>
      <c r="C944" s="142"/>
      <c r="D944" s="143"/>
      <c r="E944" s="143"/>
      <c r="F944" s="143"/>
      <c r="G944" s="144"/>
      <c r="H944" s="144"/>
      <c r="I944" s="145" t="str" cm="1">
        <f t="array" ref="I94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4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4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44" s="143"/>
      <c r="M944" s="143"/>
      <c r="N944" s="146"/>
      <c r="O944" s="143"/>
      <c r="P944" s="143"/>
    </row>
    <row r="945" spans="1:16" s="151" customFormat="1">
      <c r="A945" s="137" t="str">
        <f>CONCATENATE(B945,C945,D945,E945,L945)</f>
        <v/>
      </c>
      <c r="B945" s="167"/>
      <c r="C945" s="142"/>
      <c r="D945" s="143"/>
      <c r="E945" s="143"/>
      <c r="F945" s="143"/>
      <c r="G945" s="144"/>
      <c r="H945" s="144"/>
      <c r="I945" s="145" t="str" cm="1">
        <f t="array" ref="I94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4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4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45" s="143"/>
      <c r="M945" s="143"/>
      <c r="N945" s="146"/>
      <c r="O945" s="143"/>
      <c r="P945" s="143"/>
    </row>
    <row r="946" spans="1:16" s="151" customFormat="1">
      <c r="A946" s="137" t="str">
        <f>CONCATENATE(B946,C946,D946,E946,L946)</f>
        <v/>
      </c>
      <c r="B946" s="167"/>
      <c r="C946" s="142"/>
      <c r="D946" s="143"/>
      <c r="E946" s="143"/>
      <c r="F946" s="143"/>
      <c r="G946" s="144"/>
      <c r="H946" s="144"/>
      <c r="I946" s="145" t="str" cm="1">
        <f t="array" ref="I94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4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4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46" s="143"/>
      <c r="M946" s="143"/>
      <c r="N946" s="146"/>
      <c r="O946" s="143"/>
      <c r="P946" s="143"/>
    </row>
    <row r="947" spans="1:16" s="151" customFormat="1">
      <c r="A947" s="137" t="str">
        <f>CONCATENATE(B947,C947,D947,E947,L947)</f>
        <v/>
      </c>
      <c r="B947" s="167"/>
      <c r="C947" s="142"/>
      <c r="D947" s="143"/>
      <c r="E947" s="182"/>
      <c r="F947" s="143"/>
      <c r="G947" s="144"/>
      <c r="H947" s="144"/>
      <c r="I947" s="145" t="str" cm="1">
        <f t="array" ref="I94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4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4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47" s="143"/>
      <c r="M947" s="143"/>
      <c r="N947" s="146"/>
      <c r="O947" s="143"/>
      <c r="P947" s="143"/>
    </row>
    <row r="948" spans="1:16" s="151" customFormat="1">
      <c r="A948" s="137" t="str">
        <f>CONCATENATE(B948,C948,D948,E948,L948)</f>
        <v/>
      </c>
      <c r="B948" s="167"/>
      <c r="C948" s="142"/>
      <c r="D948" s="143"/>
      <c r="E948" s="143"/>
      <c r="F948" s="143"/>
      <c r="G948" s="144"/>
      <c r="H948" s="144"/>
      <c r="I948" s="145" t="str" cm="1">
        <f t="array" ref="I94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4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4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48" s="143"/>
      <c r="M948" s="143"/>
      <c r="N948" s="146"/>
      <c r="O948" s="143"/>
      <c r="P948" s="143"/>
    </row>
    <row r="949" spans="1:16" s="151" customFormat="1">
      <c r="A949" s="137" t="str">
        <f>CONCATENATE(B949,C949,D949,E949,L949)</f>
        <v/>
      </c>
      <c r="B949" s="167"/>
      <c r="C949" s="142"/>
      <c r="D949" s="143"/>
      <c r="E949" s="143"/>
      <c r="F949" s="143"/>
      <c r="G949" s="144"/>
      <c r="H949" s="144"/>
      <c r="I949" s="145" t="str" cm="1">
        <f t="array" ref="I94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4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4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49" s="143"/>
      <c r="M949" s="143"/>
      <c r="N949" s="146"/>
      <c r="O949" s="143"/>
      <c r="P949" s="143"/>
    </row>
    <row r="950" spans="1:16" s="151" customFormat="1">
      <c r="A950" s="137" t="str">
        <f>CONCATENATE(B950,C950,D950,E950,L950)</f>
        <v/>
      </c>
      <c r="B950" s="167"/>
      <c r="C950" s="142"/>
      <c r="D950" s="143"/>
      <c r="E950" s="143"/>
      <c r="F950" s="143"/>
      <c r="G950" s="144"/>
      <c r="H950" s="144"/>
      <c r="I950" s="145" t="str" cm="1">
        <f t="array" ref="I95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5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5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50" s="143"/>
      <c r="M950" s="143"/>
      <c r="N950" s="146"/>
      <c r="O950" s="143"/>
      <c r="P950" s="143"/>
    </row>
    <row r="951" spans="1:16" s="151" customFormat="1">
      <c r="A951" s="137" t="str">
        <f>CONCATENATE(B951,C951,D951,E951,L951)</f>
        <v/>
      </c>
      <c r="B951" s="167"/>
      <c r="C951" s="142"/>
      <c r="D951" s="143"/>
      <c r="E951" s="182"/>
      <c r="F951" s="143"/>
      <c r="G951" s="144"/>
      <c r="H951" s="144"/>
      <c r="I951" s="145" t="str" cm="1">
        <f t="array" ref="I95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5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5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51" s="143"/>
      <c r="M951" s="143"/>
      <c r="N951" s="146"/>
      <c r="O951" s="143"/>
      <c r="P951" s="143"/>
    </row>
    <row r="952" spans="1:16" s="151" customFormat="1">
      <c r="A952" s="137" t="str">
        <f>CONCATENATE(B952,C952,D952,E952,L952)</f>
        <v/>
      </c>
      <c r="B952" s="167"/>
      <c r="C952" s="142"/>
      <c r="D952" s="143"/>
      <c r="E952" s="143"/>
      <c r="F952" s="143"/>
      <c r="G952" s="144"/>
      <c r="H952" s="144"/>
      <c r="I952" s="145" t="str" cm="1">
        <f t="array" ref="I95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5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5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52" s="143"/>
      <c r="M952" s="143"/>
      <c r="N952" s="146"/>
      <c r="O952" s="143"/>
      <c r="P952" s="143"/>
    </row>
    <row r="953" spans="1:16" s="151" customFormat="1">
      <c r="A953" s="137" t="str">
        <f>CONCATENATE(B953,C953,D953,E953,L953)</f>
        <v/>
      </c>
      <c r="B953" s="167"/>
      <c r="C953" s="142"/>
      <c r="D953" s="143"/>
      <c r="E953" s="143"/>
      <c r="F953" s="143"/>
      <c r="G953" s="144"/>
      <c r="H953" s="144"/>
      <c r="I953" s="145" t="str" cm="1">
        <f t="array" ref="I95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5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5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53" s="143"/>
      <c r="M953" s="143"/>
      <c r="N953" s="146"/>
      <c r="O953" s="143"/>
      <c r="P953" s="143"/>
    </row>
    <row r="954" spans="1:16" s="151" customFormat="1">
      <c r="A954" s="137" t="str">
        <f>CONCATENATE(B954,C954,D954,E954,L954)</f>
        <v/>
      </c>
      <c r="B954" s="167"/>
      <c r="C954" s="142"/>
      <c r="D954" s="143"/>
      <c r="E954" s="143"/>
      <c r="F954" s="143"/>
      <c r="G954" s="144"/>
      <c r="H954" s="144"/>
      <c r="I954" s="145" t="str" cm="1">
        <f t="array" ref="I95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5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5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54" s="143"/>
      <c r="M954" s="143"/>
      <c r="N954" s="146"/>
      <c r="O954" s="143"/>
      <c r="P954" s="143"/>
    </row>
    <row r="955" spans="1:16" s="151" customFormat="1">
      <c r="A955" s="137" t="str">
        <f>CONCATENATE(B955,C955,D955,E955,L955)</f>
        <v/>
      </c>
      <c r="B955" s="167"/>
      <c r="C955" s="142"/>
      <c r="D955" s="143"/>
      <c r="E955" s="182"/>
      <c r="F955" s="143"/>
      <c r="G955" s="144"/>
      <c r="H955" s="144"/>
      <c r="I955" s="145" t="str" cm="1">
        <f t="array" ref="I95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5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5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55" s="143"/>
      <c r="M955" s="143"/>
      <c r="N955" s="146"/>
      <c r="O955" s="143"/>
      <c r="P955" s="143"/>
    </row>
    <row r="956" spans="1:16" s="151" customFormat="1">
      <c r="A956" s="137" t="str">
        <f>CONCATENATE(B956,C956,D956,E956,L956)</f>
        <v/>
      </c>
      <c r="B956" s="167"/>
      <c r="C956" s="142"/>
      <c r="D956" s="143"/>
      <c r="E956" s="143"/>
      <c r="F956" s="143"/>
      <c r="G956" s="144"/>
      <c r="H956" s="144"/>
      <c r="I956" s="145" t="str" cm="1">
        <f t="array" ref="I95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5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5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56" s="143"/>
      <c r="M956" s="143"/>
      <c r="N956" s="146"/>
      <c r="O956" s="143"/>
      <c r="P956" s="143"/>
    </row>
    <row r="957" spans="1:16" s="151" customFormat="1">
      <c r="A957" s="137" t="str">
        <f>CONCATENATE(B957,C957,D957,E957,L957)</f>
        <v/>
      </c>
      <c r="B957" s="167"/>
      <c r="C957" s="142"/>
      <c r="D957" s="143"/>
      <c r="E957" s="182"/>
      <c r="F957" s="143"/>
      <c r="G957" s="144"/>
      <c r="H957" s="144"/>
      <c r="I957" s="145" t="str" cm="1">
        <f t="array" ref="I95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5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5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57" s="143"/>
      <c r="M957" s="143"/>
      <c r="N957" s="146"/>
      <c r="O957" s="143"/>
      <c r="P957" s="143"/>
    </row>
    <row r="958" spans="1:16" s="151" customFormat="1">
      <c r="A958" s="137" t="str">
        <f>CONCATENATE(B958,C958,D958,E958,L958)</f>
        <v/>
      </c>
      <c r="B958" s="167"/>
      <c r="C958" s="142"/>
      <c r="D958" s="143"/>
      <c r="E958" s="143"/>
      <c r="F958" s="143"/>
      <c r="G958" s="144"/>
      <c r="H958" s="144"/>
      <c r="I958" s="145" t="str" cm="1">
        <f t="array" ref="I95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5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5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58" s="143"/>
      <c r="M958" s="143"/>
      <c r="N958" s="146"/>
      <c r="O958" s="143"/>
      <c r="P958" s="143"/>
    </row>
    <row r="959" spans="1:16" s="151" customFormat="1">
      <c r="A959" s="137" t="str">
        <f>CONCATENATE(B959,C959,D959,E959,L959)</f>
        <v/>
      </c>
      <c r="B959" s="167"/>
      <c r="C959" s="142"/>
      <c r="D959" s="143"/>
      <c r="E959" s="143"/>
      <c r="F959" s="143"/>
      <c r="G959" s="144"/>
      <c r="H959" s="144"/>
      <c r="I959" s="145" t="str" cm="1">
        <f t="array" ref="I95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5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5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59" s="143"/>
      <c r="M959" s="143"/>
      <c r="N959" s="146"/>
      <c r="O959" s="143"/>
      <c r="P959" s="143"/>
    </row>
    <row r="960" spans="1:16" s="151" customFormat="1">
      <c r="A960" s="137" t="str">
        <f>CONCATENATE(B960,C960,D960,E960,L960)</f>
        <v/>
      </c>
      <c r="B960" s="167"/>
      <c r="C960" s="142"/>
      <c r="D960" s="143"/>
      <c r="E960" s="143"/>
      <c r="F960" s="143"/>
      <c r="G960" s="144"/>
      <c r="H960" s="144"/>
      <c r="I960" s="145" t="str" cm="1">
        <f t="array" ref="I96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6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6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60" s="143"/>
      <c r="M960" s="143"/>
      <c r="N960" s="146"/>
      <c r="O960" s="143"/>
      <c r="P960" s="143"/>
    </row>
    <row r="961" spans="1:16" s="151" customFormat="1">
      <c r="A961" s="137" t="str">
        <f>CONCATENATE(B961,C961,D961,E961,L961)</f>
        <v/>
      </c>
      <c r="B961" s="167"/>
      <c r="C961" s="142"/>
      <c r="D961" s="143"/>
      <c r="E961" s="182"/>
      <c r="F961" s="143"/>
      <c r="G961" s="144"/>
      <c r="H961" s="144"/>
      <c r="I961" s="145" t="str" cm="1">
        <f t="array" ref="I96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6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6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61" s="143"/>
      <c r="M961" s="143"/>
      <c r="N961" s="146"/>
      <c r="O961" s="143"/>
      <c r="P961" s="143"/>
    </row>
    <row r="962" spans="1:16" s="151" customFormat="1">
      <c r="A962" s="137" t="str">
        <f>CONCATENATE(B962,C962,D962,E962,L962)</f>
        <v/>
      </c>
      <c r="B962" s="167"/>
      <c r="C962" s="142"/>
      <c r="D962" s="143"/>
      <c r="E962" s="143"/>
      <c r="F962" s="143"/>
      <c r="G962" s="144"/>
      <c r="H962" s="144"/>
      <c r="I962" s="145" t="str" cm="1">
        <f t="array" ref="I96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6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6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62" s="143"/>
      <c r="M962" s="143"/>
      <c r="N962" s="146"/>
      <c r="O962" s="143"/>
      <c r="P962" s="143"/>
    </row>
    <row r="963" spans="1:16" s="151" customFormat="1">
      <c r="A963" s="137" t="str">
        <f>CONCATENATE(B963,C963,D963,E963,L963)</f>
        <v/>
      </c>
      <c r="B963" s="167"/>
      <c r="C963" s="142"/>
      <c r="D963" s="143"/>
      <c r="E963" s="143"/>
      <c r="F963" s="143"/>
      <c r="G963" s="144"/>
      <c r="H963" s="144"/>
      <c r="I963" s="145" t="str" cm="1">
        <f t="array" ref="I96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6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6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63" s="143"/>
      <c r="M963" s="143"/>
      <c r="N963" s="146"/>
      <c r="O963" s="143"/>
      <c r="P963" s="143"/>
    </row>
    <row r="964" spans="1:16" s="151" customFormat="1">
      <c r="A964" s="137" t="str">
        <f>CONCATENATE(B964,C964,D964,E964,L964)</f>
        <v/>
      </c>
      <c r="B964" s="167"/>
      <c r="C964" s="142"/>
      <c r="D964" s="143"/>
      <c r="E964" s="143"/>
      <c r="F964" s="143"/>
      <c r="G964" s="144"/>
      <c r="H964" s="144"/>
      <c r="I964" s="145" t="str" cm="1">
        <f t="array" ref="I96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6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6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64" s="143"/>
      <c r="M964" s="143"/>
      <c r="N964" s="146"/>
      <c r="O964" s="143"/>
      <c r="P964" s="143"/>
    </row>
    <row r="965" spans="1:16" s="151" customFormat="1">
      <c r="A965" s="137" t="str">
        <f>CONCATENATE(B965,C965,D965,E965,L965)</f>
        <v/>
      </c>
      <c r="B965" s="167"/>
      <c r="C965" s="142"/>
      <c r="D965" s="143"/>
      <c r="E965" s="182"/>
      <c r="F965" s="143"/>
      <c r="G965" s="144"/>
      <c r="H965" s="144"/>
      <c r="I965" s="145" t="str" cm="1">
        <f t="array" ref="I96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6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6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65" s="143"/>
      <c r="M965" s="143"/>
      <c r="N965" s="146"/>
      <c r="O965" s="143"/>
      <c r="P965" s="143"/>
    </row>
    <row r="966" spans="1:16" s="151" customFormat="1">
      <c r="A966" s="137" t="str">
        <f>CONCATENATE(B966,C966,D966,E966,L966)</f>
        <v/>
      </c>
      <c r="B966" s="167"/>
      <c r="C966" s="142"/>
      <c r="D966" s="143"/>
      <c r="E966" s="143"/>
      <c r="F966" s="143"/>
      <c r="G966" s="144"/>
      <c r="H966" s="144"/>
      <c r="I966" s="145" t="str" cm="1">
        <f t="array" ref="I96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6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6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66" s="143"/>
      <c r="M966" s="143"/>
      <c r="N966" s="146"/>
      <c r="O966" s="143"/>
      <c r="P966" s="143"/>
    </row>
    <row r="967" spans="1:16" s="151" customFormat="1">
      <c r="A967" s="137" t="str">
        <f>CONCATENATE(B967,C967,D967,E967,L967)</f>
        <v/>
      </c>
      <c r="B967" s="167"/>
      <c r="C967" s="142"/>
      <c r="D967" s="143"/>
      <c r="E967" s="143"/>
      <c r="F967" s="143"/>
      <c r="G967" s="144"/>
      <c r="H967" s="144"/>
      <c r="I967" s="145" t="str" cm="1">
        <f t="array" ref="I96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6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6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67" s="143"/>
      <c r="M967" s="143"/>
      <c r="N967" s="146"/>
      <c r="O967" s="143"/>
      <c r="P967" s="143"/>
    </row>
    <row r="968" spans="1:16" s="151" customFormat="1">
      <c r="A968" s="137" t="str">
        <f>CONCATENATE(B968,C968,D968,E968,L968)</f>
        <v/>
      </c>
      <c r="B968" s="167"/>
      <c r="C968" s="142"/>
      <c r="D968" s="143"/>
      <c r="E968" s="143"/>
      <c r="F968" s="143"/>
      <c r="G968" s="144"/>
      <c r="H968" s="144"/>
      <c r="I968" s="145" t="str" cm="1">
        <f t="array" ref="I96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6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6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68" s="143"/>
      <c r="M968" s="143"/>
      <c r="N968" s="146"/>
      <c r="O968" s="143"/>
      <c r="P968" s="143"/>
    </row>
    <row r="969" spans="1:16" s="151" customFormat="1">
      <c r="A969" s="137" t="str">
        <f>CONCATENATE(B969,C969,D969,E969,L969)</f>
        <v/>
      </c>
      <c r="B969" s="167"/>
      <c r="C969" s="142"/>
      <c r="D969" s="143"/>
      <c r="E969" s="143"/>
      <c r="F969" s="143"/>
      <c r="G969" s="144"/>
      <c r="H969" s="144"/>
      <c r="I969" s="145" t="str" cm="1">
        <f t="array" ref="I96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6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6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69" s="143"/>
      <c r="M969" s="143"/>
      <c r="N969" s="146"/>
      <c r="O969" s="143"/>
      <c r="P969" s="143"/>
    </row>
    <row r="970" spans="1:16" s="151" customFormat="1">
      <c r="A970" s="137" t="str">
        <f>CONCATENATE(B970,C970,D970,E970,L970)</f>
        <v/>
      </c>
      <c r="B970" s="167"/>
      <c r="C970" s="142"/>
      <c r="D970" s="143"/>
      <c r="E970" s="143"/>
      <c r="F970" s="143"/>
      <c r="G970" s="144"/>
      <c r="H970" s="144"/>
      <c r="I970" s="145" t="str" cm="1">
        <f t="array" ref="I97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7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7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70" s="143"/>
      <c r="M970" s="143"/>
      <c r="N970" s="146"/>
      <c r="O970" s="143"/>
      <c r="P970" s="143"/>
    </row>
    <row r="971" spans="1:16" s="151" customFormat="1">
      <c r="A971" s="137" t="str">
        <f>CONCATENATE(B971,C971,D971,E971,L971)</f>
        <v/>
      </c>
      <c r="B971" s="167"/>
      <c r="C971" s="142"/>
      <c r="D971" s="143"/>
      <c r="E971" s="143"/>
      <c r="F971" s="143"/>
      <c r="G971" s="144"/>
      <c r="H971" s="144"/>
      <c r="I971" s="145" t="str" cm="1">
        <f t="array" ref="I97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7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7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71" s="143"/>
      <c r="M971" s="143"/>
      <c r="N971" s="146"/>
      <c r="O971" s="143"/>
      <c r="P971" s="143"/>
    </row>
    <row r="972" spans="1:16" s="151" customFormat="1">
      <c r="A972" s="137" t="str">
        <f>CONCATENATE(B972,C972,D972,E972,L972)</f>
        <v/>
      </c>
      <c r="B972" s="167"/>
      <c r="C972" s="142"/>
      <c r="D972" s="143"/>
      <c r="E972" s="143"/>
      <c r="F972" s="143"/>
      <c r="G972" s="144"/>
      <c r="H972" s="144"/>
      <c r="I972" s="145" t="str" cm="1">
        <f t="array" ref="I97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7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7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72" s="143"/>
      <c r="M972" s="143"/>
      <c r="N972" s="146"/>
      <c r="O972" s="143"/>
      <c r="P972" s="143"/>
    </row>
    <row r="973" spans="1:16" s="151" customFormat="1">
      <c r="A973" s="137" t="str">
        <f>CONCATENATE(B973,C973,D973,E973,L973)</f>
        <v/>
      </c>
      <c r="B973" s="167"/>
      <c r="C973" s="142"/>
      <c r="D973" s="143"/>
      <c r="E973" s="143"/>
      <c r="F973" s="143"/>
      <c r="G973" s="144"/>
      <c r="H973" s="144"/>
      <c r="I973" s="145" t="str" cm="1">
        <f t="array" ref="I97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7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7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73" s="143"/>
      <c r="M973" s="143"/>
      <c r="N973" s="146"/>
      <c r="O973" s="143"/>
      <c r="P973" s="143"/>
    </row>
    <row r="974" spans="1:16" s="151" customFormat="1">
      <c r="A974" s="137" t="str">
        <f>CONCATENATE(B974,C974,D974,E974,L974)</f>
        <v/>
      </c>
      <c r="B974" s="167"/>
      <c r="C974" s="142"/>
      <c r="D974" s="143"/>
      <c r="E974" s="143"/>
      <c r="F974" s="143"/>
      <c r="G974" s="144"/>
      <c r="H974" s="144"/>
      <c r="I974" s="145" t="str" cm="1">
        <f t="array" ref="I97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7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7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74" s="143"/>
      <c r="M974" s="143"/>
      <c r="N974" s="146"/>
      <c r="O974" s="143"/>
      <c r="P974" s="143"/>
    </row>
    <row r="975" spans="1:16" s="151" customFormat="1">
      <c r="A975" s="137" t="str">
        <f>CONCATENATE(B975,C975,D975,E975,L975)</f>
        <v/>
      </c>
      <c r="B975" s="167"/>
      <c r="C975" s="142"/>
      <c r="D975" s="143"/>
      <c r="E975" s="143"/>
      <c r="F975" s="143"/>
      <c r="G975" s="144"/>
      <c r="H975" s="144"/>
      <c r="I975" s="145" t="str" cm="1">
        <f t="array" ref="I97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7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7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75" s="143"/>
      <c r="M975" s="143"/>
      <c r="N975" s="146"/>
      <c r="O975" s="143"/>
      <c r="P975" s="143"/>
    </row>
    <row r="976" spans="1:16" s="151" customFormat="1">
      <c r="A976" s="137" t="str">
        <f>CONCATENATE(B976,C976,D976,E976,L976)</f>
        <v/>
      </c>
      <c r="B976" s="167"/>
      <c r="C976" s="142"/>
      <c r="D976" s="143"/>
      <c r="E976" s="143"/>
      <c r="F976" s="143"/>
      <c r="G976" s="144"/>
      <c r="H976" s="144"/>
      <c r="I976" s="145" t="str" cm="1">
        <f t="array" ref="I97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7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7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76" s="143"/>
      <c r="M976" s="143"/>
      <c r="N976" s="146"/>
      <c r="O976" s="143"/>
      <c r="P976" s="143"/>
    </row>
    <row r="977" spans="1:16" s="151" customFormat="1">
      <c r="A977" s="137" t="str">
        <f>CONCATENATE(B977,C977,D977,E977,L977)</f>
        <v/>
      </c>
      <c r="B977" s="167"/>
      <c r="C977" s="142"/>
      <c r="D977" s="143"/>
      <c r="E977" s="143"/>
      <c r="F977" s="143"/>
      <c r="G977" s="144"/>
      <c r="H977" s="144"/>
      <c r="I977" s="145" t="str" cm="1">
        <f t="array" ref="I97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7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7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77" s="143"/>
      <c r="M977" s="143"/>
      <c r="N977" s="146"/>
      <c r="O977" s="143"/>
      <c r="P977" s="143"/>
    </row>
    <row r="978" spans="1:16" s="151" customFormat="1">
      <c r="A978" s="153" t="str">
        <f>CONCATENATE(B978,C978,D978,E978,L978)</f>
        <v/>
      </c>
      <c r="B978" s="167"/>
      <c r="C978" s="142"/>
      <c r="D978" s="143"/>
      <c r="E978" s="153"/>
      <c r="F978" s="143"/>
      <c r="G978" s="144"/>
      <c r="H978" s="144"/>
      <c r="I978" s="145" t="str" cm="1">
        <f t="array" ref="I97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78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78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78" s="143"/>
      <c r="M978" s="143"/>
      <c r="N978" s="146"/>
      <c r="O978" s="143"/>
      <c r="P978" s="153"/>
    </row>
    <row r="979" spans="1:16" s="151" customFormat="1">
      <c r="A979" s="153" t="str">
        <f>CONCATENATE(B979,C979,D979,E979,L979)</f>
        <v/>
      </c>
      <c r="B979" s="167"/>
      <c r="C979" s="142"/>
      <c r="D979" s="143"/>
      <c r="E979" s="143"/>
      <c r="F979" s="143"/>
      <c r="G979" s="154"/>
      <c r="H979" s="154"/>
      <c r="I979" s="155" t="str" cm="1">
        <f t="array" ref="I97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79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79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79" s="143"/>
      <c r="M979" s="143"/>
      <c r="N979" s="146"/>
      <c r="O979" s="143"/>
      <c r="P979" s="153"/>
    </row>
    <row r="980" spans="1:16" s="151" customFormat="1">
      <c r="A980" s="137" t="str">
        <f>CONCATENATE(B980,C980,D980,E980,L980)</f>
        <v/>
      </c>
      <c r="B980" s="167"/>
      <c r="C980" s="142"/>
      <c r="D980" s="143"/>
      <c r="E980" s="143"/>
      <c r="F980" s="143"/>
      <c r="G980" s="144"/>
      <c r="H980" s="144"/>
      <c r="I980" s="145" t="str" cm="1">
        <f t="array" ref="I98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8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8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80" s="143"/>
      <c r="M980" s="143"/>
      <c r="N980" s="146"/>
      <c r="O980" s="143"/>
      <c r="P980" s="143"/>
    </row>
    <row r="981" spans="1:16" s="151" customFormat="1">
      <c r="A981" s="137" t="str">
        <f>CONCATENATE(B981,C981,D981,E981,L981)</f>
        <v/>
      </c>
      <c r="B981" s="167"/>
      <c r="C981" s="142"/>
      <c r="D981" s="143"/>
      <c r="E981" s="182"/>
      <c r="F981" s="143"/>
      <c r="G981" s="144"/>
      <c r="H981" s="144"/>
      <c r="I981" s="145" t="str" cm="1">
        <f t="array" ref="I98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8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8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81" s="143"/>
      <c r="M981" s="143"/>
      <c r="N981" s="146"/>
      <c r="O981" s="143"/>
      <c r="P981" s="143"/>
    </row>
    <row r="982" spans="1:16" s="151" customFormat="1">
      <c r="A982" s="137" t="str">
        <f>CONCATENATE(B982,C982,D982,E982,L982)</f>
        <v/>
      </c>
      <c r="B982" s="167"/>
      <c r="C982" s="142"/>
      <c r="D982" s="143"/>
      <c r="E982" s="143"/>
      <c r="F982" s="143"/>
      <c r="G982" s="144"/>
      <c r="H982" s="144"/>
      <c r="I982" s="145" t="str" cm="1">
        <f t="array" ref="I98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8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8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82" s="143"/>
      <c r="M982" s="143"/>
      <c r="N982" s="146"/>
      <c r="O982" s="143"/>
      <c r="P982" s="143"/>
    </row>
    <row r="983" spans="1:16" s="151" customFormat="1">
      <c r="A983" s="137" t="str">
        <f>CONCATENATE(B983,C983,D983,E983,L983)</f>
        <v/>
      </c>
      <c r="B983" s="167"/>
      <c r="C983" s="142"/>
      <c r="D983" s="143"/>
      <c r="E983" s="143"/>
      <c r="F983" s="143"/>
      <c r="G983" s="144"/>
      <c r="H983" s="144"/>
      <c r="I983" s="145" t="str" cm="1">
        <f t="array" ref="I98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8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8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83" s="143"/>
      <c r="M983" s="143"/>
      <c r="N983" s="146"/>
      <c r="O983" s="143"/>
      <c r="P983" s="143"/>
    </row>
    <row r="984" spans="1:16" s="151" customFormat="1">
      <c r="A984" s="137" t="str">
        <f>CONCATENATE(B984,C984,D984,E984,L984)</f>
        <v/>
      </c>
      <c r="B984" s="167"/>
      <c r="C984" s="142"/>
      <c r="D984" s="143"/>
      <c r="E984" s="143"/>
      <c r="F984" s="143"/>
      <c r="G984" s="144"/>
      <c r="H984" s="144"/>
      <c r="I984" s="145" t="str" cm="1">
        <f t="array" ref="I98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8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8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84" s="143"/>
      <c r="M984" s="143"/>
      <c r="N984" s="146"/>
      <c r="O984" s="143"/>
      <c r="P984" s="143"/>
    </row>
    <row r="985" spans="1:16" s="151" customFormat="1">
      <c r="A985" s="137" t="str">
        <f>CONCATENATE(B985,C985,D985,E985,L985)</f>
        <v/>
      </c>
      <c r="B985" s="167"/>
      <c r="C985" s="142"/>
      <c r="D985" s="143"/>
      <c r="E985" s="143"/>
      <c r="F985" s="143"/>
      <c r="G985" s="144"/>
      <c r="H985" s="144"/>
      <c r="I985" s="145" t="str" cm="1">
        <f t="array" ref="I98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8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8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85" s="143"/>
      <c r="M985" s="143"/>
      <c r="N985" s="146"/>
      <c r="O985" s="143"/>
      <c r="P985" s="143"/>
    </row>
    <row r="986" spans="1:16" s="151" customFormat="1">
      <c r="A986" s="137" t="str">
        <f>CONCATENATE(B986,C986,D986,E986,L986)</f>
        <v/>
      </c>
      <c r="B986" s="167"/>
      <c r="C986" s="142"/>
      <c r="D986" s="143"/>
      <c r="E986" s="182"/>
      <c r="F986" s="143"/>
      <c r="G986" s="144"/>
      <c r="H986" s="144"/>
      <c r="I986" s="145" t="str" cm="1">
        <f t="array" ref="I98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8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8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86" s="143"/>
      <c r="M986" s="143"/>
      <c r="N986" s="146"/>
      <c r="O986" s="143"/>
      <c r="P986" s="143"/>
    </row>
    <row r="987" spans="1:16" s="151" customFormat="1">
      <c r="A987" s="137" t="str">
        <f>CONCATENATE(B987,C987,D987,E987,L987)</f>
        <v/>
      </c>
      <c r="B987" s="167"/>
      <c r="C987" s="142"/>
      <c r="D987" s="143"/>
      <c r="E987" s="143"/>
      <c r="F987" s="143"/>
      <c r="G987" s="144"/>
      <c r="H987" s="144"/>
      <c r="I987" s="145" t="str" cm="1">
        <f t="array" ref="I98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8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8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87" s="143"/>
      <c r="M987" s="143"/>
      <c r="N987" s="146"/>
      <c r="O987" s="143"/>
      <c r="P987" s="143"/>
    </row>
    <row r="988" spans="1:16" s="151" customFormat="1">
      <c r="A988" s="137" t="str">
        <f>CONCATENATE(B988,C988,D988,E988,L988)</f>
        <v/>
      </c>
      <c r="B988" s="167"/>
      <c r="C988" s="142"/>
      <c r="D988" s="143"/>
      <c r="E988" s="143"/>
      <c r="F988" s="143"/>
      <c r="G988" s="144"/>
      <c r="H988" s="144"/>
      <c r="I988" s="145" t="str" cm="1">
        <f t="array" ref="I98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8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8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88" s="143"/>
      <c r="M988" s="143"/>
      <c r="N988" s="146"/>
      <c r="O988" s="143"/>
      <c r="P988" s="143"/>
    </row>
    <row r="989" spans="1:16" s="151" customFormat="1">
      <c r="A989" s="137" t="str">
        <f>CONCATENATE(B989,C989,D989,E989,L989)</f>
        <v/>
      </c>
      <c r="B989" s="167"/>
      <c r="C989" s="142"/>
      <c r="D989" s="143"/>
      <c r="E989" s="143"/>
      <c r="F989" s="143"/>
      <c r="G989" s="144"/>
      <c r="H989" s="144"/>
      <c r="I989" s="145" t="str" cm="1">
        <f t="array" ref="I98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8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8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89" s="143"/>
      <c r="M989" s="143"/>
      <c r="N989" s="146"/>
      <c r="O989" s="143"/>
      <c r="P989" s="143"/>
    </row>
    <row r="990" spans="1:16" s="151" customFormat="1" ht="15">
      <c r="A990" s="137" t="str">
        <f>CONCATENATE(B990,C990,D990,E990,L990)</f>
        <v/>
      </c>
      <c r="B990" s="167"/>
      <c r="C990" s="142"/>
      <c r="D990" s="143"/>
      <c r="E990" s="149"/>
      <c r="F990" s="143"/>
      <c r="G990" s="144"/>
      <c r="H990" s="144"/>
      <c r="I990" s="145" t="str" cm="1">
        <f t="array" ref="I99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9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9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90" s="143"/>
      <c r="M990" s="143"/>
      <c r="N990" s="146"/>
      <c r="O990" s="143"/>
      <c r="P990" s="143"/>
    </row>
    <row r="991" spans="1:16" s="151" customFormat="1" ht="15">
      <c r="A991" s="137" t="str">
        <f>CONCATENATE(B991,C991,D991,E991,L991)</f>
        <v/>
      </c>
      <c r="B991" s="167"/>
      <c r="C991" s="142"/>
      <c r="D991" s="143"/>
      <c r="E991" s="149"/>
      <c r="F991" s="143"/>
      <c r="G991" s="164"/>
      <c r="H991" s="164"/>
      <c r="I991" s="150" t="str" cm="1">
        <f t="array" ref="I99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9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9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91" s="143"/>
      <c r="M991" s="143"/>
      <c r="N991" s="146"/>
      <c r="O991" s="143"/>
      <c r="P991" s="143"/>
    </row>
    <row r="992" spans="1:16" s="151" customFormat="1" ht="15">
      <c r="A992" s="137" t="str">
        <f>CONCATENATE(B992,C992,D992,E992,L992)</f>
        <v/>
      </c>
      <c r="B992" s="167"/>
      <c r="C992" s="142"/>
      <c r="D992" s="143"/>
      <c r="E992" s="149"/>
      <c r="F992" s="143"/>
      <c r="G992" s="164"/>
      <c r="H992" s="164"/>
      <c r="I992" s="150" t="str" cm="1">
        <f t="array" ref="I99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9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9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92" s="143"/>
      <c r="M992" s="143"/>
      <c r="N992" s="146"/>
      <c r="O992" s="143"/>
      <c r="P992" s="143"/>
    </row>
    <row r="993" spans="1:16" s="151" customFormat="1" ht="15">
      <c r="A993" s="137" t="str">
        <f>CONCATENATE(B993,C993,D993,E993,L993)</f>
        <v/>
      </c>
      <c r="B993" s="167"/>
      <c r="C993" s="142"/>
      <c r="D993" s="143"/>
      <c r="E993" s="149"/>
      <c r="F993" s="143"/>
      <c r="G993" s="144"/>
      <c r="H993" s="144"/>
      <c r="I993" s="145" t="str" cm="1">
        <f t="array" ref="I99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9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9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93" s="143"/>
      <c r="M993" s="143"/>
      <c r="N993" s="146"/>
      <c r="O993" s="143"/>
      <c r="P993" s="143"/>
    </row>
    <row r="994" spans="1:16" s="151" customFormat="1" ht="15">
      <c r="A994" s="137" t="str">
        <f>CONCATENATE(B994,C994,D994,E994,L994)</f>
        <v/>
      </c>
      <c r="B994" s="167"/>
      <c r="C994" s="142"/>
      <c r="D994" s="143"/>
      <c r="E994" s="149"/>
      <c r="F994" s="143"/>
      <c r="G994" s="164"/>
      <c r="H994" s="164"/>
      <c r="I994" s="150" t="str" cm="1">
        <f t="array" ref="I99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9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9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94" s="143"/>
      <c r="M994" s="143"/>
      <c r="N994" s="146"/>
      <c r="O994" s="143"/>
      <c r="P994" s="143"/>
    </row>
    <row r="995" spans="1:16" s="151" customFormat="1" ht="15">
      <c r="A995" s="153" t="str">
        <f>CONCATENATE(B995,C995,D995,E995,L995)</f>
        <v/>
      </c>
      <c r="B995" s="167"/>
      <c r="C995" s="142"/>
      <c r="D995" s="143"/>
      <c r="E995" s="149"/>
      <c r="F995" s="143"/>
      <c r="G995" s="164"/>
      <c r="H995" s="164"/>
      <c r="I995" s="150" t="str" cm="1">
        <f t="array" ref="I99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95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95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95" s="143"/>
      <c r="M995" s="143"/>
      <c r="N995" s="146"/>
      <c r="O995" s="143"/>
      <c r="P995" s="143"/>
    </row>
    <row r="996" spans="1:16" s="151" customFormat="1">
      <c r="A996" s="153" t="str">
        <f>CONCATENATE(B996,C996,D996,E996,L996)</f>
        <v/>
      </c>
      <c r="B996" s="170"/>
      <c r="C996" s="142"/>
      <c r="D996" s="143"/>
      <c r="E996" s="153"/>
      <c r="F996" s="143"/>
      <c r="G996" s="154"/>
      <c r="H996" s="154"/>
      <c r="I996" s="155" t="str" cm="1">
        <f t="array" ref="I99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96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96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96" s="143"/>
      <c r="M996" s="143"/>
      <c r="N996" s="146"/>
      <c r="O996" s="143"/>
      <c r="P996" s="153"/>
    </row>
    <row r="997" spans="1:16" s="151" customFormat="1">
      <c r="A997" s="137" t="str">
        <f>CONCATENATE(B997,C997,D997,E997,L997)</f>
        <v/>
      </c>
      <c r="B997" s="170"/>
      <c r="C997" s="142"/>
      <c r="D997" s="143"/>
      <c r="E997" s="143"/>
      <c r="F997" s="143"/>
      <c r="G997" s="144"/>
      <c r="H997" s="144"/>
      <c r="I997" s="145" t="str" cm="1">
        <f t="array" ref="I99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9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9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97" s="143"/>
      <c r="M997" s="143"/>
      <c r="N997" s="146"/>
      <c r="O997" s="143"/>
      <c r="P997" s="143"/>
    </row>
    <row r="998" spans="1:16" s="151" customFormat="1">
      <c r="A998" s="137" t="str">
        <f>CONCATENATE(B998,C998,D998,E998,L998)</f>
        <v/>
      </c>
      <c r="B998" s="170"/>
      <c r="C998" s="142"/>
      <c r="D998" s="143"/>
      <c r="E998" s="143"/>
      <c r="F998" s="143"/>
      <c r="G998" s="183"/>
      <c r="H998" s="183"/>
      <c r="I998" s="184" t="str" cm="1">
        <f t="array" ref="I99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98" s="184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9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98" s="143"/>
      <c r="M998" s="143"/>
      <c r="N998" s="146"/>
      <c r="O998" s="143"/>
      <c r="P998" s="143"/>
    </row>
    <row r="999" spans="1:16" s="151" customFormat="1">
      <c r="A999" s="137" t="str">
        <f>CONCATENATE(B999,C999,D999,E999,L999)</f>
        <v/>
      </c>
      <c r="B999" s="170"/>
      <c r="C999" s="142"/>
      <c r="D999" s="143"/>
      <c r="E999" s="182"/>
      <c r="F999" s="143"/>
      <c r="G999" s="144"/>
      <c r="H999" s="144"/>
      <c r="I999" s="145" t="str" cm="1">
        <f t="array" ref="I99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99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99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999" s="143"/>
      <c r="M999" s="143"/>
      <c r="N999" s="146"/>
      <c r="O999" s="143"/>
      <c r="P999" s="143"/>
    </row>
    <row r="1000" spans="1:16" s="151" customFormat="1">
      <c r="A1000" s="137" t="str">
        <f>CONCATENATE(B1000,C1000,D1000,E1000,L1000)</f>
        <v/>
      </c>
      <c r="B1000" s="167"/>
      <c r="C1000" s="142"/>
      <c r="D1000" s="143"/>
      <c r="E1000" s="143"/>
      <c r="F1000" s="143"/>
      <c r="G1000" s="144"/>
      <c r="H1000" s="144"/>
      <c r="I1000" s="145" t="str" cm="1">
        <f t="array" ref="I100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0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0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00" s="143"/>
      <c r="M1000" s="143"/>
      <c r="N1000" s="146"/>
      <c r="O1000" s="143"/>
      <c r="P1000" s="143"/>
    </row>
    <row r="1001" spans="1:16" s="151" customFormat="1">
      <c r="A1001" s="137" t="str">
        <f>CONCATENATE(B1001,C1001,D1001,E1001,L1001)</f>
        <v/>
      </c>
      <c r="B1001" s="167"/>
      <c r="C1001" s="142"/>
      <c r="D1001" s="143"/>
      <c r="E1001" s="143"/>
      <c r="F1001" s="143"/>
      <c r="G1001" s="144"/>
      <c r="H1001" s="144"/>
      <c r="I1001" s="145" t="str" cm="1">
        <f t="array" ref="I100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0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0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01" s="143"/>
      <c r="M1001" s="143"/>
      <c r="N1001" s="146"/>
      <c r="O1001" s="143"/>
      <c r="P1001" s="143"/>
    </row>
    <row r="1002" spans="1:16" s="151" customFormat="1">
      <c r="A1002" s="137" t="str">
        <f>CONCATENATE(B1002,C1002,D1002,E1002,L1002)</f>
        <v/>
      </c>
      <c r="B1002" s="167"/>
      <c r="C1002" s="142"/>
      <c r="D1002" s="143"/>
      <c r="E1002" s="143"/>
      <c r="F1002" s="143"/>
      <c r="G1002" s="144"/>
      <c r="H1002" s="144"/>
      <c r="I1002" s="145" t="str" cm="1">
        <f t="array" ref="I100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0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0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02" s="143"/>
      <c r="M1002" s="143"/>
      <c r="N1002" s="146"/>
      <c r="O1002" s="143"/>
      <c r="P1002" s="143"/>
    </row>
    <row r="1003" spans="1:16" s="151" customFormat="1">
      <c r="A1003" s="137" t="str">
        <f>CONCATENATE(B1003,C1003,D1003,E1003,L1003)</f>
        <v/>
      </c>
      <c r="B1003" s="167"/>
      <c r="C1003" s="142"/>
      <c r="D1003" s="143"/>
      <c r="E1003" s="143"/>
      <c r="F1003" s="143"/>
      <c r="G1003" s="144"/>
      <c r="H1003" s="144"/>
      <c r="I1003" s="145" t="str" cm="1">
        <f t="array" ref="I100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0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0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03" s="143"/>
      <c r="M1003" s="143"/>
      <c r="N1003" s="146"/>
      <c r="O1003" s="143"/>
      <c r="P1003" s="143"/>
    </row>
    <row r="1004" spans="1:16" s="151" customFormat="1">
      <c r="A1004" s="137" t="str">
        <f>CONCATENATE(B1004,C1004,D1004,E1004,L1004)</f>
        <v/>
      </c>
      <c r="B1004" s="167"/>
      <c r="C1004" s="142"/>
      <c r="D1004" s="143"/>
      <c r="E1004" s="153"/>
      <c r="F1004" s="143"/>
      <c r="G1004" s="144"/>
      <c r="H1004" s="144"/>
      <c r="I1004" s="145" t="str" cm="1">
        <f t="array" ref="I100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0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0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04" s="143"/>
      <c r="M1004" s="143"/>
      <c r="N1004" s="146"/>
      <c r="O1004" s="143"/>
      <c r="P1004" s="143"/>
    </row>
    <row r="1005" spans="1:16" s="151" customFormat="1">
      <c r="A1005" s="137" t="str">
        <f>CONCATENATE(B1005,C1005,D1005,E1005,L1005)</f>
        <v/>
      </c>
      <c r="B1005" s="167"/>
      <c r="C1005" s="142"/>
      <c r="D1005" s="143"/>
      <c r="E1005" s="143"/>
      <c r="F1005" s="143"/>
      <c r="G1005" s="144"/>
      <c r="H1005" s="144"/>
      <c r="I1005" s="145" t="str" cm="1">
        <f t="array" ref="I100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0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0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05" s="143"/>
      <c r="M1005" s="143"/>
      <c r="N1005" s="146"/>
      <c r="O1005" s="143"/>
      <c r="P1005" s="143"/>
    </row>
    <row r="1006" spans="1:16" s="151" customFormat="1">
      <c r="A1006" s="137" t="str">
        <f>CONCATENATE(B1006,C1006,D1006,E1006,L1006)</f>
        <v/>
      </c>
      <c r="B1006" s="167"/>
      <c r="C1006" s="142"/>
      <c r="D1006" s="143"/>
      <c r="E1006" s="143"/>
      <c r="F1006" s="143"/>
      <c r="G1006" s="144"/>
      <c r="H1006" s="144"/>
      <c r="I1006" s="145" t="str" cm="1">
        <f t="array" ref="I100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0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0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06" s="143"/>
      <c r="M1006" s="143"/>
      <c r="N1006" s="146"/>
      <c r="O1006" s="143"/>
      <c r="P1006" s="143"/>
    </row>
    <row r="1007" spans="1:16" s="151" customFormat="1">
      <c r="A1007" s="137" t="str">
        <f>CONCATENATE(B1007,C1007,D1007,E1007,L1007)</f>
        <v/>
      </c>
      <c r="B1007" s="167"/>
      <c r="C1007" s="142"/>
      <c r="D1007" s="143"/>
      <c r="E1007" s="182"/>
      <c r="F1007" s="143"/>
      <c r="G1007" s="144"/>
      <c r="H1007" s="144"/>
      <c r="I1007" s="145" t="str" cm="1">
        <f t="array" ref="I100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0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0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07" s="143"/>
      <c r="M1007" s="143"/>
      <c r="N1007" s="146"/>
      <c r="O1007" s="143"/>
      <c r="P1007" s="143"/>
    </row>
    <row r="1008" spans="1:16" s="151" customFormat="1">
      <c r="A1008" s="137" t="str">
        <f>CONCATENATE(B1008,C1008,D1008,E1008,L1008)</f>
        <v/>
      </c>
      <c r="B1008" s="167"/>
      <c r="C1008" s="142"/>
      <c r="D1008" s="143"/>
      <c r="E1008" s="153"/>
      <c r="F1008" s="143"/>
      <c r="G1008" s="144"/>
      <c r="H1008" s="144"/>
      <c r="I1008" s="145" t="str" cm="1">
        <f t="array" ref="I100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0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0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08" s="143"/>
      <c r="M1008" s="143"/>
      <c r="N1008" s="146"/>
      <c r="O1008" s="143"/>
      <c r="P1008" s="143"/>
    </row>
    <row r="1009" spans="1:21" s="151" customFormat="1">
      <c r="A1009" s="137" t="str">
        <f>CONCATENATE(B1009,C1009,D1009,E1009,L1009)</f>
        <v/>
      </c>
      <c r="B1009" s="167"/>
      <c r="C1009" s="142"/>
      <c r="D1009" s="143"/>
      <c r="E1009" s="143"/>
      <c r="F1009" s="143"/>
      <c r="G1009" s="144"/>
      <c r="H1009" s="144"/>
      <c r="I1009" s="145" t="str" cm="1">
        <f t="array" ref="I100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0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0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09" s="143"/>
      <c r="M1009" s="143"/>
      <c r="N1009" s="146"/>
      <c r="O1009" s="143"/>
      <c r="P1009" s="143"/>
    </row>
    <row r="1010" spans="1:21">
      <c r="A1010" s="137" t="str">
        <f>CONCATENATE(B1010,C1010,D1010,E1010,L1010)</f>
        <v/>
      </c>
      <c r="B1010" s="167"/>
      <c r="C1010" s="142"/>
      <c r="D1010" s="143"/>
      <c r="E1010" s="143"/>
      <c r="F1010" s="143"/>
      <c r="G1010" s="144"/>
      <c r="H1010" s="144"/>
      <c r="I1010" s="145" t="str" cm="1">
        <f t="array" ref="I101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1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1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10" s="143"/>
      <c r="M1010" s="143"/>
      <c r="N1010" s="146"/>
      <c r="O1010" s="143"/>
      <c r="P1010" s="143"/>
      <c r="Q1010" s="151"/>
      <c r="R1010" s="151"/>
      <c r="S1010" s="151"/>
      <c r="T1010" s="151"/>
      <c r="U1010" s="151"/>
    </row>
    <row r="1011" spans="1:21">
      <c r="A1011" s="137" t="str">
        <f>CONCATENATE(B1011,C1011,D1011,E1011,L1011)</f>
        <v/>
      </c>
      <c r="B1011" s="167"/>
      <c r="C1011" s="142"/>
      <c r="D1011" s="143"/>
      <c r="E1011" s="182"/>
      <c r="F1011" s="143"/>
      <c r="G1011" s="144"/>
      <c r="H1011" s="144"/>
      <c r="I1011" s="145" t="str" cm="1">
        <f t="array" ref="I101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1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1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11" s="143"/>
      <c r="M1011" s="143"/>
      <c r="N1011" s="146"/>
      <c r="O1011" s="143"/>
      <c r="P1011" s="143"/>
      <c r="Q1011" s="151"/>
      <c r="R1011" s="151"/>
      <c r="S1011" s="151"/>
      <c r="T1011" s="151"/>
      <c r="U1011" s="151"/>
    </row>
    <row r="1012" spans="1:21">
      <c r="A1012" s="137" t="str">
        <f>CONCATENATE(B1012,C1012,D1012,E1012,L1012)</f>
        <v/>
      </c>
      <c r="B1012" s="167"/>
      <c r="C1012" s="142"/>
      <c r="D1012" s="143"/>
      <c r="E1012" s="153"/>
      <c r="F1012" s="143"/>
      <c r="G1012" s="144"/>
      <c r="H1012" s="144"/>
      <c r="I1012" s="145" t="str" cm="1">
        <f t="array" ref="I101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1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1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12" s="143"/>
      <c r="M1012" s="143"/>
      <c r="N1012" s="146"/>
      <c r="O1012" s="143"/>
      <c r="P1012" s="143"/>
      <c r="Q1012" s="151"/>
      <c r="R1012" s="151"/>
      <c r="S1012" s="151"/>
      <c r="T1012" s="151"/>
      <c r="U1012" s="151"/>
    </row>
    <row r="1013" spans="1:21">
      <c r="A1013" s="137" t="str">
        <f>CONCATENATE(B1013,C1013,D1013,E1013,L1013)</f>
        <v/>
      </c>
      <c r="B1013" s="167"/>
      <c r="C1013" s="142"/>
      <c r="D1013" s="143"/>
      <c r="E1013" s="143"/>
      <c r="F1013" s="143"/>
      <c r="G1013" s="144"/>
      <c r="H1013" s="144"/>
      <c r="I1013" s="145" t="str" cm="1">
        <f t="array" ref="I101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1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1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13" s="143"/>
      <c r="M1013" s="143"/>
      <c r="N1013" s="146"/>
      <c r="O1013" s="143"/>
      <c r="P1013" s="143"/>
      <c r="Q1013" s="151"/>
      <c r="R1013" s="151"/>
      <c r="S1013" s="151"/>
      <c r="T1013" s="151"/>
      <c r="U1013" s="151"/>
    </row>
    <row r="1014" spans="1:21">
      <c r="A1014" s="137" t="str">
        <f>CONCATENATE(B1014,C1014,D1014,E1014,L1014)</f>
        <v/>
      </c>
      <c r="B1014" s="167"/>
      <c r="C1014" s="142"/>
      <c r="D1014" s="143"/>
      <c r="E1014" s="143"/>
      <c r="F1014" s="143"/>
      <c r="G1014" s="144"/>
      <c r="H1014" s="144"/>
      <c r="I1014" s="145" t="str" cm="1">
        <f t="array" ref="I101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1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1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14" s="143"/>
      <c r="M1014" s="143"/>
      <c r="N1014" s="146"/>
      <c r="O1014" s="143"/>
      <c r="P1014" s="143"/>
      <c r="Q1014" s="151"/>
      <c r="R1014" s="151"/>
      <c r="S1014" s="151"/>
      <c r="T1014" s="151"/>
      <c r="U1014" s="151"/>
    </row>
    <row r="1015" spans="1:21">
      <c r="A1015" s="137" t="str">
        <f>CONCATENATE(B1015,C1015,D1015,E1015,L1015)</f>
        <v/>
      </c>
      <c r="B1015" s="167"/>
      <c r="C1015" s="142"/>
      <c r="D1015" s="143"/>
      <c r="E1015" s="182"/>
      <c r="F1015" s="143"/>
      <c r="G1015" s="144"/>
      <c r="H1015" s="144"/>
      <c r="I1015" s="145" t="str" cm="1">
        <f t="array" ref="I101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1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1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15" s="143"/>
      <c r="M1015" s="143"/>
      <c r="N1015" s="146"/>
      <c r="O1015" s="143"/>
      <c r="P1015" s="143"/>
      <c r="Q1015" s="151"/>
      <c r="R1015" s="151"/>
      <c r="S1015" s="151"/>
      <c r="T1015" s="151"/>
      <c r="U1015" s="151"/>
    </row>
    <row r="1016" spans="1:21" ht="15">
      <c r="A1016" s="137" t="e">
        <f>CONCATENATE(#REF!,C1016,D1016,E1016,L1016)</f>
        <v>#REF!</v>
      </c>
      <c r="B1016" s="167"/>
      <c r="C1016" s="142"/>
      <c r="D1016" s="143"/>
      <c r="E1016" s="149"/>
      <c r="F1016" s="143"/>
      <c r="G1016" s="144"/>
      <c r="H1016" s="144"/>
      <c r="I1016" s="145" t="str" cm="1">
        <f t="array" ref="I101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1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1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16" s="143"/>
      <c r="M1016" s="143"/>
      <c r="N1016" s="146"/>
      <c r="O1016" s="143"/>
      <c r="P1016" s="143"/>
      <c r="Q1016" s="151"/>
      <c r="R1016" s="151"/>
      <c r="S1016" s="151"/>
      <c r="T1016" s="151"/>
      <c r="U1016" s="151"/>
    </row>
    <row r="1017" spans="1:21" ht="15">
      <c r="A1017" s="137" t="str">
        <f>CONCATENATE(B1016,C1017,D1017,E1017,L1017)</f>
        <v/>
      </c>
      <c r="B1017" s="167"/>
      <c r="C1017" s="142"/>
      <c r="D1017" s="143"/>
      <c r="E1017" s="149"/>
      <c r="F1017" s="143"/>
      <c r="G1017" s="144"/>
      <c r="H1017" s="144"/>
      <c r="I1017" s="145" t="str" cm="1">
        <f t="array" ref="I101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1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1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17" s="143"/>
      <c r="M1017" s="143"/>
      <c r="N1017" s="146"/>
      <c r="O1017" s="143"/>
      <c r="P1017" s="143"/>
      <c r="Q1017" s="151"/>
      <c r="R1017" s="151"/>
      <c r="S1017" s="151"/>
      <c r="T1017" s="151"/>
      <c r="U1017" s="151"/>
    </row>
    <row r="1018" spans="1:21">
      <c r="A1018" s="151" t="str">
        <f>CONCATENATE(B1018,C1018,D1018,E1018,L1018)</f>
        <v/>
      </c>
      <c r="B1018" s="170"/>
      <c r="C1018" s="152"/>
      <c r="D1018" s="153"/>
      <c r="E1018" s="153"/>
      <c r="F1018" s="143"/>
      <c r="G1018" s="154"/>
      <c r="H1018" s="154"/>
      <c r="I1018" s="155" t="str" cm="1">
        <f t="array" ref="I101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18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18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18" s="153"/>
      <c r="M1018" s="153"/>
      <c r="N1018" s="156"/>
      <c r="O1018" s="153"/>
      <c r="P1018" s="153"/>
      <c r="Q1018" s="151"/>
      <c r="R1018" s="151"/>
      <c r="S1018" s="151"/>
      <c r="T1018" s="151"/>
      <c r="U1018" s="151"/>
    </row>
    <row r="1019" spans="1:21">
      <c r="A1019" s="151" t="str">
        <f>CONCATENATE(B1019,C1019,D1019,E1019,L1019)</f>
        <v/>
      </c>
      <c r="B1019" s="170"/>
      <c r="C1019" s="152"/>
      <c r="D1019" s="153"/>
      <c r="E1019" s="153"/>
      <c r="F1019" s="143"/>
      <c r="G1019" s="154"/>
      <c r="H1019" s="154"/>
      <c r="I1019" s="155" t="str" cm="1">
        <f t="array" ref="I101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19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19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19" s="153"/>
      <c r="M1019" s="153"/>
      <c r="N1019" s="156"/>
      <c r="O1019" s="153"/>
      <c r="P1019" s="153"/>
      <c r="Q1019" s="151"/>
      <c r="R1019" s="151"/>
      <c r="S1019" s="151"/>
      <c r="T1019" s="151"/>
      <c r="U1019" s="151"/>
    </row>
    <row r="1020" spans="1:21">
      <c r="A1020" s="151" t="str">
        <f>CONCATENATE(B1020,C1020,D1020,E1020,L1020)</f>
        <v/>
      </c>
      <c r="B1020" s="170"/>
      <c r="C1020" s="152"/>
      <c r="D1020" s="153"/>
      <c r="E1020" s="153"/>
      <c r="F1020" s="143"/>
      <c r="G1020" s="154"/>
      <c r="H1020" s="154"/>
      <c r="I1020" s="155" t="str" cm="1">
        <f t="array" ref="I102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20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20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20" s="153"/>
      <c r="M1020" s="153"/>
      <c r="N1020" s="156"/>
      <c r="O1020" s="153"/>
      <c r="P1020" s="153"/>
      <c r="Q1020" s="151"/>
      <c r="R1020" s="151"/>
      <c r="S1020" s="151"/>
      <c r="T1020" s="151"/>
      <c r="U1020" s="151"/>
    </row>
    <row r="1021" spans="1:21">
      <c r="A1021" s="151" t="str">
        <f>CONCATENATE(B1021,C1021,D1021,E1021,L1021)</f>
        <v/>
      </c>
      <c r="B1021" s="170"/>
      <c r="C1021" s="152"/>
      <c r="D1021" s="153"/>
      <c r="E1021" s="153"/>
      <c r="F1021" s="143"/>
      <c r="G1021" s="154"/>
      <c r="H1021" s="154"/>
      <c r="I1021" s="155" t="str" cm="1">
        <f t="array" ref="I102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21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21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21" s="153"/>
      <c r="M1021" s="153"/>
      <c r="N1021" s="156"/>
      <c r="O1021" s="153"/>
      <c r="P1021" s="153"/>
      <c r="Q1021" s="151"/>
      <c r="R1021" s="151"/>
      <c r="S1021" s="151"/>
      <c r="T1021" s="151"/>
      <c r="U1021" s="151"/>
    </row>
    <row r="1022" spans="1:21">
      <c r="A1022" s="137" t="str">
        <f>CONCATENATE(B1022,C1022,D1022,E1022,L1022)</f>
        <v/>
      </c>
      <c r="B1022" s="167"/>
      <c r="C1022" s="142"/>
      <c r="D1022" s="143"/>
      <c r="E1022" s="143"/>
      <c r="F1022" s="143"/>
      <c r="G1022" s="144"/>
      <c r="H1022" s="144"/>
      <c r="I1022" s="145" t="str" cm="1">
        <f t="array" ref="I102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2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2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22" s="143"/>
      <c r="M1022" s="143"/>
      <c r="N1022" s="146"/>
      <c r="O1022" s="143"/>
      <c r="P1022" s="143"/>
      <c r="Q1022" s="151"/>
      <c r="R1022" s="151"/>
      <c r="S1022" s="151"/>
      <c r="T1022" s="151"/>
      <c r="U1022" s="151"/>
    </row>
    <row r="1023" spans="1:21">
      <c r="A1023" s="137" t="str">
        <f>CONCATENATE(B1023,C1023,D1023,E1023,L1023)</f>
        <v/>
      </c>
      <c r="B1023" s="167"/>
      <c r="C1023" s="142"/>
      <c r="D1023" s="143"/>
      <c r="E1023" s="143"/>
      <c r="F1023" s="143"/>
      <c r="G1023" s="144"/>
      <c r="H1023" s="144"/>
      <c r="I1023" s="145" t="str" cm="1">
        <f t="array" ref="I102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2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2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23" s="143"/>
      <c r="M1023" s="143"/>
      <c r="N1023" s="146"/>
      <c r="O1023" s="143"/>
      <c r="P1023" s="143"/>
      <c r="Q1023" s="151"/>
      <c r="R1023" s="151"/>
      <c r="S1023" s="151"/>
      <c r="T1023" s="151"/>
      <c r="U1023" s="151"/>
    </row>
    <row r="1024" spans="1:21" ht="15">
      <c r="A1024" s="137" t="str">
        <f>CONCATENATE(B1024,C1024,D1024,E1024,L1024)</f>
        <v/>
      </c>
      <c r="B1024" s="167"/>
      <c r="C1024" s="142"/>
      <c r="D1024" s="143"/>
      <c r="E1024" s="149"/>
      <c r="F1024" s="143"/>
      <c r="G1024" s="144"/>
      <c r="H1024" s="144"/>
      <c r="I1024" s="145" t="str" cm="1">
        <f t="array" ref="I102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2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2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24" s="143"/>
      <c r="M1024" s="143"/>
      <c r="N1024" s="146"/>
      <c r="O1024" s="143"/>
      <c r="P1024" s="143"/>
      <c r="Q1024" s="151"/>
      <c r="R1024" s="151"/>
      <c r="S1024" s="151"/>
      <c r="T1024" s="151"/>
      <c r="U1024" s="151"/>
    </row>
    <row r="1025" spans="1:21">
      <c r="A1025" s="137" t="str">
        <f>CONCATENATE(B1025,C1025,D1025,E1025,L1025)</f>
        <v/>
      </c>
      <c r="B1025" s="167"/>
      <c r="C1025" s="142"/>
      <c r="D1025" s="143"/>
      <c r="E1025" s="143"/>
      <c r="F1025" s="143"/>
      <c r="G1025" s="144"/>
      <c r="H1025" s="144"/>
      <c r="I1025" s="145" t="str" cm="1">
        <f t="array" ref="I102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2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2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25" s="143"/>
      <c r="M1025" s="143"/>
      <c r="N1025" s="146"/>
      <c r="O1025" s="143"/>
      <c r="P1025" s="143"/>
      <c r="Q1025" s="151"/>
      <c r="R1025" s="151"/>
      <c r="S1025" s="151"/>
      <c r="T1025" s="151"/>
      <c r="U1025" s="151"/>
    </row>
    <row r="1026" spans="1:21">
      <c r="A1026" s="137" t="str">
        <f>CONCATENATE(B1026,C1026,D1026,E1026,L1026)</f>
        <v/>
      </c>
      <c r="B1026" s="167"/>
      <c r="C1026" s="142"/>
      <c r="D1026" s="143"/>
      <c r="E1026" s="143"/>
      <c r="F1026" s="143"/>
      <c r="G1026" s="144"/>
      <c r="H1026" s="144"/>
      <c r="I1026" s="145" t="str" cm="1">
        <f t="array" ref="I102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2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2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26" s="143"/>
      <c r="M1026" s="143"/>
      <c r="N1026" s="146"/>
      <c r="O1026" s="143"/>
      <c r="P1026" s="143"/>
      <c r="Q1026" s="151"/>
      <c r="R1026" s="151"/>
      <c r="S1026" s="151"/>
      <c r="T1026" s="151"/>
      <c r="U1026" s="151"/>
    </row>
    <row r="1027" spans="1:21">
      <c r="A1027" s="137" t="str">
        <f>CONCATENATE(B1027,C1027,D1027,E1027,L1027)</f>
        <v/>
      </c>
      <c r="B1027" s="167"/>
      <c r="C1027" s="142"/>
      <c r="D1027" s="143"/>
      <c r="E1027" s="143"/>
      <c r="F1027" s="143"/>
      <c r="G1027" s="144"/>
      <c r="H1027" s="144"/>
      <c r="I1027" s="145" t="str" cm="1">
        <f t="array" ref="I102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2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2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27" s="143"/>
      <c r="M1027" s="143"/>
      <c r="N1027" s="146"/>
      <c r="O1027" s="143"/>
      <c r="P1027" s="143"/>
      <c r="Q1027" s="151"/>
      <c r="R1027" s="151"/>
      <c r="S1027" s="151"/>
      <c r="T1027" s="151"/>
      <c r="U1027" s="151"/>
    </row>
    <row r="1028" spans="1:21">
      <c r="A1028" s="137" t="str">
        <f>CONCATENATE(B1028,C1028,D1028,E1028,L1028)</f>
        <v/>
      </c>
      <c r="B1028" s="167"/>
      <c r="C1028" s="142"/>
      <c r="D1028" s="143"/>
      <c r="E1028" s="143"/>
      <c r="F1028" s="143"/>
      <c r="G1028" s="144"/>
      <c r="H1028" s="144"/>
      <c r="I1028" s="145" t="str" cm="1">
        <f t="array" ref="I102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2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2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28" s="143"/>
      <c r="M1028" s="143"/>
      <c r="N1028" s="146"/>
      <c r="O1028" s="143"/>
      <c r="P1028" s="143"/>
      <c r="Q1028" s="151"/>
      <c r="R1028" s="151"/>
      <c r="S1028" s="151"/>
      <c r="T1028" s="151"/>
      <c r="U1028" s="151"/>
    </row>
    <row r="1029" spans="1:21" ht="15">
      <c r="A1029" s="137" t="str">
        <f>CONCATENATE(B1029,C1029,D1029,E1029,L1029)</f>
        <v/>
      </c>
      <c r="B1029" s="167"/>
      <c r="C1029" s="142"/>
      <c r="D1029" s="143"/>
      <c r="E1029" s="149"/>
      <c r="F1029" s="143"/>
      <c r="G1029" s="144"/>
      <c r="H1029" s="144"/>
      <c r="I1029" s="145" t="str" cm="1">
        <f t="array" ref="I102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2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2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29" s="143"/>
      <c r="M1029" s="143"/>
      <c r="N1029" s="146"/>
      <c r="O1029" s="143"/>
      <c r="P1029" s="143"/>
      <c r="Q1029" s="151"/>
      <c r="R1029" s="151"/>
      <c r="S1029" s="151"/>
      <c r="T1029" s="151"/>
      <c r="U1029" s="151"/>
    </row>
    <row r="1030" spans="1:21">
      <c r="A1030" s="137" t="str">
        <f>CONCATENATE(B1030,C1030,D1030,E1030,L1030)</f>
        <v/>
      </c>
      <c r="B1030" s="167"/>
      <c r="C1030" s="142"/>
      <c r="D1030" s="143"/>
      <c r="E1030" s="143"/>
      <c r="F1030" s="143"/>
      <c r="G1030" s="144"/>
      <c r="H1030" s="144"/>
      <c r="I1030" s="145" t="str" cm="1">
        <f t="array" ref="I103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3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3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30" s="143"/>
      <c r="M1030" s="143"/>
      <c r="N1030" s="146"/>
      <c r="O1030" s="143"/>
      <c r="P1030" s="143"/>
      <c r="Q1030" s="151"/>
      <c r="R1030" s="151"/>
      <c r="S1030" s="151"/>
      <c r="T1030" s="151"/>
      <c r="U1030" s="151"/>
    </row>
    <row r="1031" spans="1:21">
      <c r="A1031" s="137" t="str">
        <f>CONCATENATE(B1031,C1031,D1031,E1031,L1031)</f>
        <v/>
      </c>
      <c r="B1031" s="167"/>
      <c r="C1031" s="142"/>
      <c r="D1031" s="143"/>
      <c r="E1031" s="143"/>
      <c r="F1031" s="143"/>
      <c r="G1031" s="144"/>
      <c r="H1031" s="144"/>
      <c r="I1031" s="145" t="str" cm="1">
        <f t="array" ref="I103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3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3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31" s="143"/>
      <c r="M1031" s="143"/>
      <c r="N1031" s="146"/>
      <c r="O1031" s="143"/>
      <c r="P1031" s="143"/>
      <c r="Q1031" s="151"/>
      <c r="R1031" s="151"/>
      <c r="S1031" s="151"/>
      <c r="T1031" s="151"/>
      <c r="U1031" s="151"/>
    </row>
    <row r="1032" spans="1:21">
      <c r="A1032" s="137" t="str">
        <f>CONCATENATE(B1032,C1032,D1032,E1032,L1032)</f>
        <v/>
      </c>
      <c r="B1032" s="167"/>
      <c r="C1032" s="142"/>
      <c r="D1032" s="143"/>
      <c r="E1032" s="143"/>
      <c r="F1032" s="143"/>
      <c r="G1032" s="144"/>
      <c r="H1032" s="144"/>
      <c r="I1032" s="145" t="str" cm="1">
        <f t="array" ref="I103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3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3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32" s="143"/>
      <c r="M1032" s="143"/>
      <c r="N1032" s="146"/>
      <c r="O1032" s="143"/>
      <c r="P1032" s="143"/>
      <c r="Q1032" s="151"/>
      <c r="R1032" s="151"/>
      <c r="S1032" s="151"/>
      <c r="T1032" s="151"/>
      <c r="U1032" s="151"/>
    </row>
    <row r="1033" spans="1:21">
      <c r="A1033" s="137" t="str">
        <f>CONCATENATE(B1033,C1033,D1033,E1033,L1033)</f>
        <v/>
      </c>
      <c r="B1033" s="167"/>
      <c r="C1033" s="142"/>
      <c r="D1033" s="143"/>
      <c r="E1033" s="143"/>
      <c r="F1033" s="143"/>
      <c r="G1033" s="144"/>
      <c r="H1033" s="144"/>
      <c r="I1033" s="145" t="str" cm="1">
        <f t="array" ref="I103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3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3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33" s="143"/>
      <c r="M1033" s="143"/>
      <c r="N1033" s="146"/>
      <c r="O1033" s="143"/>
      <c r="P1033" s="143"/>
      <c r="Q1033" s="151"/>
      <c r="R1033" s="151"/>
      <c r="S1033" s="151"/>
      <c r="T1033" s="151"/>
      <c r="U1033" s="151"/>
    </row>
    <row r="1034" spans="1:21" ht="15">
      <c r="A1034" s="137" t="str">
        <f>CONCATENATE(B1034,C1034,D1034,E1034,L1034)</f>
        <v/>
      </c>
      <c r="B1034" s="144"/>
      <c r="C1034" s="142"/>
      <c r="D1034" s="143"/>
      <c r="E1034" s="149"/>
      <c r="F1034" s="143"/>
      <c r="G1034" s="144"/>
      <c r="H1034" s="144"/>
      <c r="I1034" s="145" t="str" cm="1">
        <f t="array" ref="I103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3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3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34" s="143"/>
      <c r="M1034" s="143"/>
      <c r="N1034" s="146"/>
      <c r="O1034" s="143"/>
      <c r="P1034" s="143"/>
      <c r="Q1034" s="151"/>
      <c r="R1034" s="151"/>
      <c r="S1034" s="151"/>
      <c r="T1034" s="151"/>
      <c r="U1034" s="151"/>
    </row>
    <row r="1035" spans="1:21">
      <c r="A1035" s="137" t="str">
        <f>CONCATENATE(B1035,C1035,D1035,E1035,L1035)</f>
        <v/>
      </c>
      <c r="B1035" s="144"/>
      <c r="C1035" s="142"/>
      <c r="D1035" s="143"/>
      <c r="E1035" s="143"/>
      <c r="F1035" s="143"/>
      <c r="G1035" s="144"/>
      <c r="H1035" s="144"/>
      <c r="I1035" s="145" t="str" cm="1">
        <f t="array" ref="I103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3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3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35" s="143"/>
      <c r="M1035" s="143"/>
      <c r="N1035" s="146"/>
      <c r="O1035" s="143"/>
      <c r="P1035" s="143"/>
      <c r="Q1035" s="151"/>
      <c r="R1035" s="151"/>
      <c r="S1035" s="151"/>
      <c r="T1035" s="151"/>
      <c r="U1035" s="151"/>
    </row>
    <row r="1036" spans="1:21" s="151" customFormat="1">
      <c r="A1036" s="137" t="str">
        <f>CONCATENATE(B1036,C1036,D1036,E1036,L1036)</f>
        <v/>
      </c>
      <c r="B1036" s="167"/>
      <c r="C1036" s="142"/>
      <c r="D1036" s="143"/>
      <c r="E1036" s="143"/>
      <c r="F1036" s="143"/>
      <c r="G1036" s="144"/>
      <c r="H1036" s="144"/>
      <c r="I1036" s="145" t="str" cm="1">
        <f t="array" ref="I103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3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3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36" s="143"/>
      <c r="M1036" s="143"/>
      <c r="N1036" s="146"/>
      <c r="O1036" s="143"/>
      <c r="P1036" s="143"/>
    </row>
    <row r="1037" spans="1:21" s="151" customFormat="1">
      <c r="A1037" s="137" t="str">
        <f>CONCATENATE(B1037,C1037,D1037,E1037,L1037)</f>
        <v/>
      </c>
      <c r="B1037" s="167"/>
      <c r="C1037" s="142"/>
      <c r="D1037" s="143"/>
      <c r="E1037" s="143"/>
      <c r="F1037" s="143"/>
      <c r="G1037" s="144"/>
      <c r="H1037" s="144"/>
      <c r="I1037" s="145" t="str" cm="1">
        <f t="array" ref="I103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3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3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37" s="143"/>
      <c r="M1037" s="143"/>
      <c r="N1037" s="146"/>
      <c r="O1037" s="143"/>
      <c r="P1037" s="143"/>
    </row>
    <row r="1038" spans="1:21" s="151" customFormat="1">
      <c r="A1038" s="137" t="str">
        <f>CONCATENATE(B1038,C1038,D1038,E1038,L1038)</f>
        <v/>
      </c>
      <c r="B1038" s="167"/>
      <c r="C1038" s="142"/>
      <c r="D1038" s="143"/>
      <c r="E1038" s="143"/>
      <c r="F1038" s="143"/>
      <c r="G1038" s="144"/>
      <c r="H1038" s="144"/>
      <c r="I1038" s="145" t="str" cm="1">
        <f t="array" ref="I103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3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3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38" s="143"/>
      <c r="M1038" s="143"/>
      <c r="N1038" s="146"/>
      <c r="O1038" s="143"/>
      <c r="P1038" s="143"/>
    </row>
    <row r="1039" spans="1:21" s="151" customFormat="1">
      <c r="A1039" s="137" t="str">
        <f>CONCATENATE(B1039,C1039,D1039,E1039,L1039)</f>
        <v/>
      </c>
      <c r="B1039" s="167"/>
      <c r="C1039" s="142"/>
      <c r="D1039" s="143"/>
      <c r="E1039" s="143"/>
      <c r="F1039" s="143"/>
      <c r="G1039" s="144"/>
      <c r="H1039" s="144"/>
      <c r="I1039" s="145" t="str" cm="1">
        <f t="array" ref="I103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3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3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39" s="143"/>
      <c r="M1039" s="143"/>
      <c r="N1039" s="146"/>
      <c r="O1039" s="143"/>
      <c r="P1039" s="143"/>
    </row>
    <row r="1040" spans="1:21" s="151" customFormat="1" ht="15">
      <c r="A1040" s="137" t="str">
        <f>CONCATENATE(B1040,C1040,D1040,E1040,L1040)</f>
        <v/>
      </c>
      <c r="B1040" s="167"/>
      <c r="C1040" s="152"/>
      <c r="D1040" s="143"/>
      <c r="E1040" s="149"/>
      <c r="F1040" s="143"/>
      <c r="G1040" s="144"/>
      <c r="H1040" s="144"/>
      <c r="I1040" s="145" t="str" cm="1">
        <f t="array" ref="I104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4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4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40" s="153"/>
      <c r="M1040" s="153"/>
      <c r="N1040" s="156"/>
      <c r="O1040" s="153"/>
      <c r="P1040" s="143"/>
    </row>
    <row r="1041" spans="1:16" s="151" customFormat="1">
      <c r="A1041" s="137" t="str">
        <f>CONCATENATE(B1041,C1041,D1041,E1041,L1041)</f>
        <v/>
      </c>
      <c r="B1041" s="167"/>
      <c r="C1041" s="152"/>
      <c r="D1041" s="143"/>
      <c r="E1041" s="143"/>
      <c r="F1041" s="143"/>
      <c r="G1041" s="144"/>
      <c r="H1041" s="144"/>
      <c r="I1041" s="145" t="str" cm="1">
        <f t="array" ref="I104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4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4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41" s="153"/>
      <c r="M1041" s="153"/>
      <c r="N1041" s="156"/>
      <c r="O1041" s="153"/>
      <c r="P1041" s="143"/>
    </row>
    <row r="1042" spans="1:16" s="151" customFormat="1">
      <c r="A1042" s="137" t="str">
        <f>CONCATENATE(B1042,C1042,D1042,E1042,L1042)</f>
        <v/>
      </c>
      <c r="B1042" s="167"/>
      <c r="C1042" s="152"/>
      <c r="D1042" s="143"/>
      <c r="E1042" s="143"/>
      <c r="F1042" s="143"/>
      <c r="G1042" s="144"/>
      <c r="H1042" s="144"/>
      <c r="I1042" s="145" t="str" cm="1">
        <f t="array" ref="I104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4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4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42" s="153"/>
      <c r="M1042" s="153"/>
      <c r="N1042" s="156"/>
      <c r="O1042" s="153"/>
      <c r="P1042" s="143"/>
    </row>
    <row r="1043" spans="1:16" s="151" customFormat="1" ht="15">
      <c r="A1043" s="137" t="str">
        <f>CONCATENATE(B1043,C1043,D1043,E1043,L1043)</f>
        <v/>
      </c>
      <c r="B1043" s="167"/>
      <c r="C1043" s="152"/>
      <c r="D1043" s="143"/>
      <c r="E1043" s="149"/>
      <c r="F1043" s="143"/>
      <c r="G1043" s="144"/>
      <c r="H1043" s="144"/>
      <c r="I1043" s="145" t="str" cm="1">
        <f t="array" ref="I104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4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4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43" s="153"/>
      <c r="M1043" s="153"/>
      <c r="N1043" s="156"/>
      <c r="O1043" s="153"/>
      <c r="P1043" s="143"/>
    </row>
    <row r="1044" spans="1:16" s="151" customFormat="1">
      <c r="A1044" s="137" t="str">
        <f>CONCATENATE(B1044,C1044,D1044,E1044,L1044)</f>
        <v/>
      </c>
      <c r="B1044" s="167"/>
      <c r="C1044" s="152"/>
      <c r="D1044" s="143"/>
      <c r="E1044" s="143"/>
      <c r="F1044" s="143"/>
      <c r="G1044" s="144"/>
      <c r="H1044" s="144"/>
      <c r="I1044" s="145" t="str" cm="1">
        <f t="array" ref="I104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4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4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44" s="153"/>
      <c r="M1044" s="153"/>
      <c r="N1044" s="156"/>
      <c r="O1044" s="153"/>
      <c r="P1044" s="143"/>
    </row>
    <row r="1045" spans="1:16" s="151" customFormat="1">
      <c r="A1045" s="137" t="str">
        <f>CONCATENATE(B1045,C1045,D1045,E1045,L1045)</f>
        <v/>
      </c>
      <c r="B1045" s="167"/>
      <c r="C1045" s="152"/>
      <c r="D1045" s="143"/>
      <c r="E1045" s="143"/>
      <c r="F1045" s="143"/>
      <c r="G1045" s="144"/>
      <c r="H1045" s="144"/>
      <c r="I1045" s="145" t="str" cm="1">
        <f t="array" ref="I104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4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4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45" s="153"/>
      <c r="M1045" s="153"/>
      <c r="N1045" s="156"/>
      <c r="O1045" s="153"/>
      <c r="P1045" s="143"/>
    </row>
    <row r="1046" spans="1:16" s="151" customFormat="1">
      <c r="A1046" s="151" t="str">
        <f>CONCATENATE(B1046,C1046,D1046,E1046,L1046)</f>
        <v/>
      </c>
      <c r="B1046" s="170"/>
      <c r="C1046" s="152"/>
      <c r="D1046" s="153"/>
      <c r="E1046" s="153"/>
      <c r="F1046" s="153"/>
      <c r="G1046" s="154"/>
      <c r="H1046" s="154"/>
      <c r="I1046" s="155" t="str" cm="1">
        <f t="array" ref="I104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46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46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46" s="153"/>
      <c r="M1046" s="153"/>
      <c r="N1046" s="156"/>
      <c r="O1046" s="153"/>
      <c r="P1046" s="153"/>
    </row>
    <row r="1047" spans="1:16" s="151" customFormat="1">
      <c r="A1047" s="151" t="str">
        <f>CONCATENATE(B1047,C1047,D1047,E1047,L1047)</f>
        <v/>
      </c>
      <c r="B1047" s="170"/>
      <c r="C1047" s="152"/>
      <c r="D1047" s="153"/>
      <c r="E1047" s="153"/>
      <c r="F1047" s="153"/>
      <c r="G1047" s="154"/>
      <c r="H1047" s="154"/>
      <c r="I1047" s="155" t="str" cm="1">
        <f t="array" ref="I104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47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47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47" s="153"/>
      <c r="M1047" s="153"/>
      <c r="N1047" s="156"/>
      <c r="O1047" s="153"/>
      <c r="P1047" s="153"/>
    </row>
    <row r="1048" spans="1:16" s="151" customFormat="1">
      <c r="A1048" s="151" t="str">
        <f>CONCATENATE(B1048,C1048,D1048,E1048,L1048)</f>
        <v/>
      </c>
      <c r="B1048" s="170"/>
      <c r="C1048" s="152"/>
      <c r="D1048" s="153"/>
      <c r="E1048" s="153"/>
      <c r="F1048" s="153"/>
      <c r="G1048" s="154"/>
      <c r="H1048" s="154"/>
      <c r="I1048" s="155" t="str" cm="1">
        <f t="array" ref="I104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48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48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48" s="153"/>
      <c r="M1048" s="153"/>
      <c r="N1048" s="156"/>
      <c r="O1048" s="153"/>
      <c r="P1048" s="153"/>
    </row>
    <row r="1049" spans="1:16" s="151" customFormat="1">
      <c r="A1049" s="151" t="str">
        <f>CONCATENATE(B1049,C1049,D1049,E1049,L1049)</f>
        <v/>
      </c>
      <c r="B1049" s="170"/>
      <c r="C1049" s="152"/>
      <c r="D1049" s="153"/>
      <c r="E1049" s="153"/>
      <c r="F1049" s="153"/>
      <c r="G1049" s="154"/>
      <c r="H1049" s="154"/>
      <c r="I1049" s="155" t="str" cm="1">
        <f t="array" ref="I104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49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49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49" s="153"/>
      <c r="M1049" s="153"/>
      <c r="N1049" s="156"/>
      <c r="O1049" s="153"/>
      <c r="P1049" s="153"/>
    </row>
    <row r="1050" spans="1:16" s="151" customFormat="1">
      <c r="A1050" s="151" t="str">
        <f>CONCATENATE(B1050,C1050,D1050,E1050,L1050)</f>
        <v/>
      </c>
      <c r="B1050" s="170"/>
      <c r="C1050" s="152"/>
      <c r="D1050" s="153"/>
      <c r="E1050" s="153"/>
      <c r="F1050" s="153"/>
      <c r="G1050" s="154"/>
      <c r="H1050" s="154"/>
      <c r="I1050" s="155" t="str" cm="1">
        <f t="array" ref="I105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50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50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50" s="153"/>
      <c r="M1050" s="153"/>
      <c r="N1050" s="156"/>
      <c r="O1050" s="153"/>
      <c r="P1050" s="153"/>
    </row>
    <row r="1051" spans="1:16" s="151" customFormat="1">
      <c r="A1051" s="151" t="str">
        <f>CONCATENATE(B1051,C1051,D1051,E1051,L1051)</f>
        <v/>
      </c>
      <c r="B1051" s="170"/>
      <c r="C1051" s="152"/>
      <c r="D1051" s="153"/>
      <c r="E1051" s="153"/>
      <c r="F1051" s="153"/>
      <c r="G1051" s="154"/>
      <c r="H1051" s="154"/>
      <c r="I1051" s="155" t="str" cm="1">
        <f t="array" ref="I105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51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51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51" s="153"/>
      <c r="M1051" s="153"/>
      <c r="N1051" s="156"/>
      <c r="O1051" s="153"/>
      <c r="P1051" s="153"/>
    </row>
    <row r="1052" spans="1:16" s="151" customFormat="1">
      <c r="A1052" s="151" t="str">
        <f>CONCATENATE(B1052,C1052,D1052,E1052,L1052)</f>
        <v/>
      </c>
      <c r="B1052" s="170"/>
      <c r="C1052" s="152"/>
      <c r="D1052" s="153"/>
      <c r="E1052" s="153"/>
      <c r="F1052" s="153"/>
      <c r="G1052" s="154"/>
      <c r="H1052" s="154"/>
      <c r="I1052" s="155" t="str" cm="1">
        <f t="array" ref="I105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52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52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52" s="153"/>
      <c r="M1052" s="153"/>
      <c r="N1052" s="156"/>
      <c r="O1052" s="153"/>
      <c r="P1052" s="153"/>
    </row>
    <row r="1053" spans="1:16" s="151" customFormat="1">
      <c r="A1053" s="151" t="str">
        <f>CONCATENATE(B1053,C1053,D1053,E1053,L1053)</f>
        <v/>
      </c>
      <c r="B1053" s="170"/>
      <c r="C1053" s="152"/>
      <c r="D1053" s="153"/>
      <c r="E1053" s="153"/>
      <c r="F1053" s="153"/>
      <c r="G1053" s="154"/>
      <c r="H1053" s="154"/>
      <c r="I1053" s="155" t="str" cm="1">
        <f t="array" ref="I105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53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53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53" s="153"/>
      <c r="M1053" s="153"/>
      <c r="N1053" s="156"/>
      <c r="O1053" s="153"/>
      <c r="P1053" s="153"/>
    </row>
    <row r="1054" spans="1:16" s="151" customFormat="1">
      <c r="A1054" s="137" t="str">
        <f>CONCATENATE(B1054,C1054,D1054,E1054,L1054)</f>
        <v/>
      </c>
      <c r="B1054" s="167"/>
      <c r="C1054" s="142"/>
      <c r="D1054" s="143"/>
      <c r="E1054" s="143"/>
      <c r="F1054" s="143"/>
      <c r="G1054" s="144"/>
      <c r="H1054" s="144"/>
      <c r="I1054" s="145" t="str" cm="1">
        <f t="array" ref="I105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5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5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54" s="143"/>
      <c r="M1054" s="153"/>
      <c r="N1054" s="146"/>
      <c r="O1054" s="153"/>
      <c r="P1054" s="143"/>
    </row>
    <row r="1055" spans="1:16" s="151" customFormat="1">
      <c r="A1055" s="137" t="str">
        <f>CONCATENATE(B1055,C1055,D1055,E1055,L1055)</f>
        <v/>
      </c>
      <c r="B1055" s="167"/>
      <c r="C1055" s="142"/>
      <c r="D1055" s="143"/>
      <c r="E1055" s="143"/>
      <c r="F1055" s="143"/>
      <c r="G1055" s="144"/>
      <c r="H1055" s="144"/>
      <c r="I1055" s="145" t="str" cm="1">
        <f t="array" ref="I105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5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5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55" s="143"/>
      <c r="M1055" s="153"/>
      <c r="N1055" s="146"/>
      <c r="O1055" s="153"/>
      <c r="P1055" s="143"/>
    </row>
    <row r="1056" spans="1:16" s="151" customFormat="1">
      <c r="A1056" s="137" t="str">
        <f>CONCATENATE(B1056,C1056,D1056,E1056,L1056)</f>
        <v/>
      </c>
      <c r="B1056" s="167"/>
      <c r="C1056" s="142"/>
      <c r="D1056" s="143"/>
      <c r="E1056" s="143"/>
      <c r="F1056" s="143"/>
      <c r="G1056" s="144"/>
      <c r="H1056" s="144"/>
      <c r="I1056" s="145" t="str" cm="1">
        <f t="array" ref="I105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5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5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56" s="143"/>
      <c r="M1056" s="153"/>
      <c r="N1056" s="146"/>
      <c r="O1056" s="153"/>
      <c r="P1056" s="143"/>
    </row>
    <row r="1057" spans="1:21" s="151" customFormat="1">
      <c r="A1057" s="137" t="str">
        <f>CONCATENATE(B1057,C1057,D1057,E1057,L1057)</f>
        <v/>
      </c>
      <c r="B1057" s="167"/>
      <c r="C1057" s="142"/>
      <c r="D1057" s="143"/>
      <c r="E1057" s="143"/>
      <c r="F1057" s="143"/>
      <c r="G1057" s="144"/>
      <c r="H1057" s="144"/>
      <c r="I1057" s="145" t="str" cm="1">
        <f t="array" ref="I105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5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5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57" s="143"/>
      <c r="M1057" s="153"/>
      <c r="N1057" s="146"/>
      <c r="O1057" s="153"/>
      <c r="P1057" s="143"/>
    </row>
    <row r="1058" spans="1:21" s="151" customFormat="1">
      <c r="A1058" s="151" t="str">
        <f>CONCATENATE(B1058,C1058,D1058,E1058,L1058)</f>
        <v/>
      </c>
      <c r="B1058" s="170"/>
      <c r="C1058" s="152"/>
      <c r="D1058" s="153"/>
      <c r="E1058" s="153"/>
      <c r="F1058" s="153"/>
      <c r="G1058" s="154"/>
      <c r="H1058" s="154"/>
      <c r="I1058" s="155" t="str" cm="1">
        <f t="array" ref="I105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58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58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58" s="153"/>
      <c r="M1058" s="153"/>
      <c r="N1058" s="156"/>
      <c r="O1058" s="153"/>
      <c r="P1058" s="153"/>
    </row>
    <row r="1059" spans="1:21" s="151" customFormat="1">
      <c r="A1059" s="151" t="str">
        <f>CONCATENATE(B1059,C1059,D1059,E1059,L1059)</f>
        <v/>
      </c>
      <c r="B1059" s="170"/>
      <c r="C1059" s="152"/>
      <c r="D1059" s="153"/>
      <c r="E1059" s="153"/>
      <c r="F1059" s="153"/>
      <c r="G1059" s="154"/>
      <c r="H1059" s="154"/>
      <c r="I1059" s="155" t="str" cm="1">
        <f t="array" ref="I105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59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59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59" s="153"/>
      <c r="M1059" s="153"/>
      <c r="N1059" s="156"/>
      <c r="O1059" s="153"/>
      <c r="P1059" s="153"/>
    </row>
    <row r="1060" spans="1:21" s="151" customFormat="1">
      <c r="A1060" s="151" t="str">
        <f>CONCATENATE(B1060,C1060,D1060,E1060,L1060)</f>
        <v/>
      </c>
      <c r="B1060" s="170"/>
      <c r="C1060" s="152"/>
      <c r="D1060" s="153"/>
      <c r="E1060" s="153"/>
      <c r="F1060" s="153"/>
      <c r="G1060" s="154"/>
      <c r="H1060" s="154"/>
      <c r="I1060" s="155" t="str" cm="1">
        <f t="array" ref="I106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60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60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60" s="153"/>
      <c r="M1060" s="153"/>
      <c r="N1060" s="156"/>
      <c r="O1060" s="153"/>
      <c r="P1060" s="153"/>
    </row>
    <row r="1061" spans="1:21" s="151" customFormat="1">
      <c r="A1061" s="151" t="str">
        <f>CONCATENATE(B1061,C1061,D1061,E1061,L1061)</f>
        <v/>
      </c>
      <c r="B1061" s="170"/>
      <c r="C1061" s="152"/>
      <c r="D1061" s="153"/>
      <c r="E1061" s="153"/>
      <c r="F1061" s="153"/>
      <c r="G1061" s="154"/>
      <c r="H1061" s="154"/>
      <c r="I1061" s="155" t="str" cm="1">
        <f t="array" ref="I106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61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61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61" s="153"/>
      <c r="M1061" s="153"/>
      <c r="N1061" s="156"/>
      <c r="O1061" s="153"/>
      <c r="P1061" s="153"/>
    </row>
    <row r="1062" spans="1:21" s="151" customFormat="1">
      <c r="A1062" s="151" t="str">
        <f>CONCATENATE(B1062,C1062,D1062,E1062,L1062)</f>
        <v/>
      </c>
      <c r="B1062" s="170"/>
      <c r="C1062" s="152"/>
      <c r="D1062" s="153"/>
      <c r="E1062" s="153"/>
      <c r="F1062" s="153"/>
      <c r="G1062" s="154"/>
      <c r="H1062" s="154"/>
      <c r="I1062" s="155" t="str" cm="1">
        <f t="array" ref="I106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62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62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62" s="153"/>
      <c r="M1062" s="153"/>
      <c r="N1062" s="156"/>
      <c r="O1062" s="153"/>
      <c r="P1062" s="153"/>
    </row>
    <row r="1063" spans="1:21" s="151" customFormat="1">
      <c r="A1063" s="151" t="str">
        <f>CONCATENATE(B1063,C1063,D1063,E1063,L1063)</f>
        <v/>
      </c>
      <c r="B1063" s="170"/>
      <c r="C1063" s="152"/>
      <c r="D1063" s="153"/>
      <c r="E1063" s="153"/>
      <c r="F1063" s="153"/>
      <c r="G1063" s="154"/>
      <c r="H1063" s="154"/>
      <c r="I1063" s="155" t="str" cm="1">
        <f t="array" ref="I106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63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63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63" s="153"/>
      <c r="M1063" s="153"/>
      <c r="N1063" s="156"/>
      <c r="O1063" s="153"/>
      <c r="P1063" s="153"/>
    </row>
    <row r="1064" spans="1:21">
      <c r="A1064" s="151" t="str">
        <f>CONCATENATE(B1064,C1064,D1064,E1064,L1064)</f>
        <v/>
      </c>
      <c r="B1064" s="170"/>
      <c r="C1064" s="152"/>
      <c r="D1064" s="153"/>
      <c r="E1064" s="153"/>
      <c r="F1064" s="153"/>
      <c r="G1064" s="154"/>
      <c r="H1064" s="154"/>
      <c r="I1064" s="155" t="str" cm="1">
        <f t="array" ref="I106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64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64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64" s="153"/>
      <c r="M1064" s="153"/>
      <c r="N1064" s="156"/>
      <c r="O1064" s="153"/>
      <c r="P1064" s="153"/>
      <c r="Q1064" s="151"/>
      <c r="R1064" s="151"/>
      <c r="S1064" s="151"/>
      <c r="T1064" s="151"/>
      <c r="U1064" s="151"/>
    </row>
    <row r="1065" spans="1:21">
      <c r="A1065" s="151" t="str">
        <f>CONCATENATE(B1065,C1065,D1065,E1065,L1065)</f>
        <v/>
      </c>
      <c r="B1065" s="170"/>
      <c r="C1065" s="152"/>
      <c r="D1065" s="153"/>
      <c r="E1065" s="153"/>
      <c r="F1065" s="153"/>
      <c r="G1065" s="154"/>
      <c r="H1065" s="154"/>
      <c r="I1065" s="155" t="str" cm="1">
        <f t="array" ref="I106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65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65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65" s="153"/>
      <c r="M1065" s="153"/>
      <c r="N1065" s="156"/>
      <c r="O1065" s="153"/>
      <c r="P1065" s="153"/>
      <c r="Q1065" s="151"/>
      <c r="R1065" s="151"/>
      <c r="S1065" s="151"/>
      <c r="T1065" s="151"/>
      <c r="U1065" s="151"/>
    </row>
    <row r="1066" spans="1:21">
      <c r="A1066" s="151" t="str">
        <f>CONCATENATE(B1066,C1066,D1066,E1066,L1066)</f>
        <v/>
      </c>
      <c r="B1066" s="170"/>
      <c r="C1066" s="152"/>
      <c r="D1066" s="153"/>
      <c r="E1066" s="153"/>
      <c r="F1066" s="153"/>
      <c r="G1066" s="154"/>
      <c r="H1066" s="154"/>
      <c r="I1066" s="155" t="str" cm="1">
        <f t="array" ref="I106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66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66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66" s="153"/>
      <c r="M1066" s="153"/>
      <c r="N1066" s="156"/>
      <c r="O1066" s="153"/>
      <c r="P1066" s="153"/>
      <c r="Q1066" s="151"/>
      <c r="R1066" s="151"/>
      <c r="S1066" s="151"/>
      <c r="T1066" s="151"/>
      <c r="U1066" s="151"/>
    </row>
    <row r="1067" spans="1:21">
      <c r="A1067" s="151" t="str">
        <f>CONCATENATE(B1067,C1067,D1067,E1067,L1067)</f>
        <v/>
      </c>
      <c r="B1067" s="170"/>
      <c r="C1067" s="152"/>
      <c r="D1067" s="153"/>
      <c r="E1067" s="153"/>
      <c r="F1067" s="153"/>
      <c r="G1067" s="154"/>
      <c r="H1067" s="154"/>
      <c r="I1067" s="155" t="str" cm="1">
        <f t="array" ref="I106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67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67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67" s="153"/>
      <c r="M1067" s="153"/>
      <c r="N1067" s="156"/>
      <c r="O1067" s="153"/>
      <c r="P1067" s="153"/>
      <c r="Q1067" s="151"/>
      <c r="R1067" s="151"/>
      <c r="S1067" s="151"/>
      <c r="T1067" s="151"/>
      <c r="U1067" s="151"/>
    </row>
    <row r="1068" spans="1:21">
      <c r="A1068" s="151" t="str">
        <f>CONCATENATE(B1068,C1068,D1068,E1068,L1068)</f>
        <v/>
      </c>
      <c r="B1068" s="170"/>
      <c r="C1068" s="152"/>
      <c r="D1068" s="153"/>
      <c r="E1068" s="153"/>
      <c r="F1068" s="153"/>
      <c r="G1068" s="154"/>
      <c r="H1068" s="154"/>
      <c r="I1068" s="155" t="str" cm="1">
        <f t="array" ref="I106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68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68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68" s="153"/>
      <c r="M1068" s="153"/>
      <c r="N1068" s="156"/>
      <c r="O1068" s="153"/>
      <c r="P1068" s="153"/>
      <c r="Q1068" s="151"/>
      <c r="R1068" s="151"/>
      <c r="S1068" s="151"/>
      <c r="T1068" s="151"/>
      <c r="U1068" s="151"/>
    </row>
    <row r="1069" spans="1:21">
      <c r="A1069" s="151" t="str">
        <f>CONCATENATE(B1069,C1069,D1069,E1069,L1069)</f>
        <v/>
      </c>
      <c r="B1069" s="170"/>
      <c r="C1069" s="152"/>
      <c r="D1069" s="153"/>
      <c r="E1069" s="153"/>
      <c r="F1069" s="153"/>
      <c r="G1069" s="154"/>
      <c r="H1069" s="154"/>
      <c r="I1069" s="155" t="str" cm="1">
        <f t="array" ref="I106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69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69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69" s="153"/>
      <c r="M1069" s="153"/>
      <c r="N1069" s="156"/>
      <c r="O1069" s="153"/>
      <c r="P1069" s="153"/>
      <c r="Q1069" s="151"/>
      <c r="R1069" s="151"/>
      <c r="S1069" s="151"/>
      <c r="T1069" s="151"/>
      <c r="U1069" s="151"/>
    </row>
    <row r="1070" spans="1:21">
      <c r="A1070" s="151" t="str">
        <f>CONCATENATE(B1070,C1070,D1070,E1070,L1070)</f>
        <v/>
      </c>
      <c r="B1070" s="170"/>
      <c r="C1070" s="152"/>
      <c r="D1070" s="153"/>
      <c r="E1070" s="153"/>
      <c r="F1070" s="153"/>
      <c r="G1070" s="154"/>
      <c r="H1070" s="154"/>
      <c r="I1070" s="155" t="str" cm="1">
        <f t="array" ref="I107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70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70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70" s="153"/>
      <c r="M1070" s="153"/>
      <c r="N1070" s="156"/>
      <c r="O1070" s="153"/>
      <c r="P1070" s="153"/>
      <c r="Q1070" s="151"/>
      <c r="R1070" s="151"/>
      <c r="S1070" s="151"/>
      <c r="T1070" s="151"/>
      <c r="U1070" s="151"/>
    </row>
    <row r="1071" spans="1:21">
      <c r="A1071" s="151" t="str">
        <f>CONCATENATE(B1071,C1071,D1071,E1071,L1071)</f>
        <v/>
      </c>
      <c r="B1071" s="170"/>
      <c r="C1071" s="152"/>
      <c r="D1071" s="153"/>
      <c r="E1071" s="153"/>
      <c r="F1071" s="153"/>
      <c r="G1071" s="154"/>
      <c r="H1071" s="154"/>
      <c r="I1071" s="155" t="str" cm="1">
        <f t="array" ref="I107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71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71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71" s="153"/>
      <c r="M1071" s="153"/>
      <c r="N1071" s="156"/>
      <c r="O1071" s="153"/>
      <c r="P1071" s="153"/>
      <c r="Q1071" s="151"/>
      <c r="R1071" s="151"/>
      <c r="S1071" s="151"/>
      <c r="T1071" s="151"/>
      <c r="U1071" s="151"/>
    </row>
    <row r="1072" spans="1:21">
      <c r="A1072" s="151" t="str">
        <f>CONCATENATE(B1072,C1072,D1072,E1072,L1072)</f>
        <v/>
      </c>
      <c r="B1072" s="170"/>
      <c r="C1072" s="152"/>
      <c r="D1072" s="153"/>
      <c r="E1072" s="153"/>
      <c r="F1072" s="153"/>
      <c r="G1072" s="154"/>
      <c r="H1072" s="154"/>
      <c r="I1072" s="155" t="str" cm="1">
        <f t="array" ref="I107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72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72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72" s="153"/>
      <c r="M1072" s="153"/>
      <c r="N1072" s="156"/>
      <c r="O1072" s="153"/>
      <c r="P1072" s="153"/>
      <c r="Q1072" s="151"/>
      <c r="R1072" s="151"/>
      <c r="S1072" s="151"/>
      <c r="T1072" s="151"/>
      <c r="U1072" s="151"/>
    </row>
    <row r="1073" spans="1:21">
      <c r="A1073" s="151" t="str">
        <f>CONCATENATE(B1073,C1073,D1073,E1073,L1073)</f>
        <v/>
      </c>
      <c r="B1073" s="170"/>
      <c r="C1073" s="152"/>
      <c r="D1073" s="153"/>
      <c r="E1073" s="153"/>
      <c r="F1073" s="153"/>
      <c r="G1073" s="154"/>
      <c r="H1073" s="154"/>
      <c r="I1073" s="155" t="str" cm="1">
        <f t="array" ref="I107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73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73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73" s="153"/>
      <c r="M1073" s="153"/>
      <c r="N1073" s="156"/>
      <c r="O1073" s="153"/>
      <c r="P1073" s="153"/>
      <c r="Q1073" s="151"/>
      <c r="R1073" s="151"/>
      <c r="S1073" s="151"/>
      <c r="T1073" s="151"/>
      <c r="U1073" s="151"/>
    </row>
    <row r="1074" spans="1:21">
      <c r="A1074" s="151" t="str">
        <f>CONCATENATE(B1074,C1074,D1074,E1074,L1074)</f>
        <v/>
      </c>
      <c r="B1074" s="170"/>
      <c r="C1074" s="152"/>
      <c r="D1074" s="153"/>
      <c r="E1074" s="153"/>
      <c r="F1074" s="153"/>
      <c r="G1074" s="154"/>
      <c r="H1074" s="154"/>
      <c r="I1074" s="155" t="str" cm="1">
        <f t="array" ref="I107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74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74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74" s="153"/>
      <c r="M1074" s="153"/>
      <c r="N1074" s="156"/>
      <c r="O1074" s="153"/>
      <c r="P1074" s="153"/>
      <c r="Q1074" s="151"/>
      <c r="R1074" s="151"/>
      <c r="S1074" s="151"/>
      <c r="T1074" s="151"/>
      <c r="U1074" s="151"/>
    </row>
    <row r="1075" spans="1:21">
      <c r="A1075" s="151" t="str">
        <f>CONCATENATE(B1075,C1075,D1075,E1075,L1075)</f>
        <v/>
      </c>
      <c r="B1075" s="170"/>
      <c r="C1075" s="152"/>
      <c r="D1075" s="153"/>
      <c r="E1075" s="153"/>
      <c r="F1075" s="153"/>
      <c r="G1075" s="154"/>
      <c r="H1075" s="154"/>
      <c r="I1075" s="155" t="str" cm="1">
        <f t="array" ref="I107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75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75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75" s="153"/>
      <c r="M1075" s="153"/>
      <c r="N1075" s="156"/>
      <c r="O1075" s="153"/>
      <c r="P1075" s="153"/>
      <c r="Q1075" s="151"/>
      <c r="R1075" s="151"/>
      <c r="S1075" s="151"/>
      <c r="T1075" s="151"/>
      <c r="U1075" s="151"/>
    </row>
    <row r="1076" spans="1:21">
      <c r="A1076" s="151" t="str">
        <f>CONCATENATE(B1076,C1076,D1076,E1076,L1076)</f>
        <v/>
      </c>
      <c r="B1076" s="170"/>
      <c r="C1076" s="152"/>
      <c r="D1076" s="153"/>
      <c r="E1076" s="153"/>
      <c r="F1076" s="153"/>
      <c r="G1076" s="154"/>
      <c r="H1076" s="154"/>
      <c r="I1076" s="155" t="str" cm="1">
        <f t="array" ref="I107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76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76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76" s="153"/>
      <c r="M1076" s="153"/>
      <c r="N1076" s="156"/>
      <c r="O1076" s="153"/>
      <c r="P1076" s="153"/>
      <c r="Q1076" s="151"/>
      <c r="R1076" s="151"/>
      <c r="S1076" s="151"/>
      <c r="T1076" s="151"/>
      <c r="U1076" s="151"/>
    </row>
    <row r="1077" spans="1:21">
      <c r="A1077" s="151" t="str">
        <f>CONCATENATE(B1077,C1077,D1077,E1077,L1077)</f>
        <v/>
      </c>
      <c r="B1077" s="170"/>
      <c r="C1077" s="152"/>
      <c r="D1077" s="153"/>
      <c r="E1077" s="153"/>
      <c r="F1077" s="153"/>
      <c r="G1077" s="154"/>
      <c r="H1077" s="154"/>
      <c r="I1077" s="155" t="str" cm="1">
        <f t="array" ref="I107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77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77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77" s="153"/>
      <c r="M1077" s="153"/>
      <c r="N1077" s="156"/>
      <c r="O1077" s="153"/>
      <c r="P1077" s="153"/>
      <c r="Q1077" s="151"/>
      <c r="R1077" s="151"/>
      <c r="S1077" s="151"/>
      <c r="T1077" s="151"/>
      <c r="U1077" s="151"/>
    </row>
    <row r="1078" spans="1:21">
      <c r="A1078" s="151" t="str">
        <f>CONCATENATE(B1078,C1078,D1078,E1078,L1078)</f>
        <v/>
      </c>
      <c r="B1078" s="170"/>
      <c r="C1078" s="152"/>
      <c r="D1078" s="153"/>
      <c r="E1078" s="153"/>
      <c r="F1078" s="153"/>
      <c r="G1078" s="154"/>
      <c r="H1078" s="154"/>
      <c r="I1078" s="155" t="str" cm="1">
        <f t="array" ref="I107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78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78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78" s="153"/>
      <c r="M1078" s="153"/>
      <c r="N1078" s="156"/>
      <c r="O1078" s="153"/>
      <c r="P1078" s="153"/>
      <c r="Q1078" s="151"/>
      <c r="R1078" s="151"/>
      <c r="S1078" s="151"/>
      <c r="T1078" s="151"/>
      <c r="U1078" s="151"/>
    </row>
    <row r="1079" spans="1:21">
      <c r="A1079" s="151" t="str">
        <f>CONCATENATE(B1079,C1079,D1079,E1079,L1079)</f>
        <v/>
      </c>
      <c r="B1079" s="170"/>
      <c r="C1079" s="152"/>
      <c r="D1079" s="153"/>
      <c r="E1079" s="153"/>
      <c r="F1079" s="153"/>
      <c r="G1079" s="154"/>
      <c r="H1079" s="154"/>
      <c r="I1079" s="155" t="str" cm="1">
        <f t="array" ref="I107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79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79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79" s="153"/>
      <c r="M1079" s="153"/>
      <c r="N1079" s="156"/>
      <c r="O1079" s="153"/>
      <c r="P1079" s="153"/>
      <c r="Q1079" s="151"/>
      <c r="R1079" s="151"/>
      <c r="S1079" s="151"/>
      <c r="T1079" s="151"/>
      <c r="U1079" s="151"/>
    </row>
    <row r="1080" spans="1:21">
      <c r="A1080" s="151" t="str">
        <f>CONCATENATE(B1080,C1080,D1080,E1080,L1080)</f>
        <v/>
      </c>
      <c r="B1080" s="170"/>
      <c r="C1080" s="152"/>
      <c r="D1080" s="153"/>
      <c r="E1080" s="153"/>
      <c r="F1080" s="153"/>
      <c r="G1080" s="154"/>
      <c r="H1080" s="154"/>
      <c r="I1080" s="155" t="str" cm="1">
        <f t="array" ref="I108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80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80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80" s="153"/>
      <c r="M1080" s="153"/>
      <c r="N1080" s="156"/>
      <c r="O1080" s="153"/>
      <c r="P1080" s="153"/>
      <c r="Q1080" s="151"/>
      <c r="R1080" s="151"/>
      <c r="S1080" s="151"/>
      <c r="T1080" s="151"/>
      <c r="U1080" s="151"/>
    </row>
    <row r="1081" spans="1:21">
      <c r="A1081" s="151" t="str">
        <f>CONCATENATE(B1081,C1081,D1081,E1081,L1081)</f>
        <v/>
      </c>
      <c r="B1081" s="170"/>
      <c r="C1081" s="152"/>
      <c r="D1081" s="153"/>
      <c r="E1081" s="153"/>
      <c r="F1081" s="153"/>
      <c r="G1081" s="154"/>
      <c r="H1081" s="154"/>
      <c r="I1081" s="155" t="str" cm="1">
        <f t="array" ref="I108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81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81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81" s="153"/>
      <c r="M1081" s="153"/>
      <c r="N1081" s="156"/>
      <c r="O1081" s="153"/>
      <c r="P1081" s="153"/>
      <c r="Q1081" s="151"/>
      <c r="R1081" s="151"/>
      <c r="S1081" s="151"/>
      <c r="T1081" s="151"/>
      <c r="U1081" s="151"/>
    </row>
    <row r="1082" spans="1:21">
      <c r="A1082" s="151" t="str">
        <f>CONCATENATE(B1082,C1082,D1082,E1082,L1082)</f>
        <v/>
      </c>
      <c r="B1082" s="170"/>
      <c r="C1082" s="152"/>
      <c r="D1082" s="153"/>
      <c r="E1082" s="153"/>
      <c r="F1082" s="153"/>
      <c r="G1082" s="154"/>
      <c r="H1082" s="154"/>
      <c r="I1082" s="155" t="str" cm="1">
        <f t="array" ref="I108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82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82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82" s="153"/>
      <c r="M1082" s="153"/>
      <c r="N1082" s="156"/>
      <c r="O1082" s="153"/>
      <c r="P1082" s="153"/>
      <c r="Q1082" s="151"/>
      <c r="R1082" s="151"/>
      <c r="S1082" s="151"/>
      <c r="T1082" s="151"/>
      <c r="U1082" s="151"/>
    </row>
    <row r="1083" spans="1:21">
      <c r="A1083" s="151" t="str">
        <f>CONCATENATE(B1083,C1083,D1083,E1083,L1083)</f>
        <v/>
      </c>
      <c r="B1083" s="170"/>
      <c r="C1083" s="152"/>
      <c r="D1083" s="153"/>
      <c r="E1083" s="153"/>
      <c r="F1083" s="153"/>
      <c r="G1083" s="154"/>
      <c r="H1083" s="154"/>
      <c r="I1083" s="155" t="str" cm="1">
        <f t="array" ref="I108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83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83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83" s="153"/>
      <c r="M1083" s="153"/>
      <c r="N1083" s="156"/>
      <c r="O1083" s="153"/>
      <c r="P1083" s="153"/>
      <c r="Q1083" s="151"/>
      <c r="R1083" s="151"/>
      <c r="S1083" s="151"/>
      <c r="T1083" s="151"/>
      <c r="U1083" s="151"/>
    </row>
    <row r="1084" spans="1:21" s="151" customFormat="1">
      <c r="A1084" s="151" t="str">
        <f>CONCATENATE(B1084,C1084,D1084,E1084,L1084)</f>
        <v/>
      </c>
      <c r="B1084" s="170"/>
      <c r="C1084" s="152"/>
      <c r="D1084" s="153"/>
      <c r="E1084" s="153"/>
      <c r="F1084" s="153"/>
      <c r="G1084" s="154"/>
      <c r="H1084" s="154"/>
      <c r="I1084" s="155" t="str" cm="1">
        <f t="array" ref="I108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84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84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84" s="153"/>
      <c r="M1084" s="153"/>
      <c r="N1084" s="156"/>
      <c r="O1084" s="153"/>
      <c r="P1084" s="153"/>
    </row>
    <row r="1085" spans="1:21" s="151" customFormat="1">
      <c r="A1085" s="151" t="str">
        <f>CONCATENATE(B1085,C1085,D1085,E1085,L1085)</f>
        <v/>
      </c>
      <c r="B1085" s="170"/>
      <c r="C1085" s="152"/>
      <c r="D1085" s="153"/>
      <c r="E1085" s="153"/>
      <c r="F1085" s="153"/>
      <c r="G1085" s="154"/>
      <c r="H1085" s="154"/>
      <c r="I1085" s="155" t="str" cm="1">
        <f t="array" ref="I108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85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85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85" s="153"/>
      <c r="M1085" s="153"/>
      <c r="N1085" s="156"/>
      <c r="O1085" s="153"/>
      <c r="P1085" s="153"/>
    </row>
    <row r="1086" spans="1:21" s="151" customFormat="1" ht="15">
      <c r="A1086" s="137" t="str">
        <f>CONCATENATE(B1086,C1086,D1086,E1086,L1086)</f>
        <v/>
      </c>
      <c r="B1086" s="167"/>
      <c r="C1086" s="142"/>
      <c r="D1086" s="143"/>
      <c r="E1086" s="143"/>
      <c r="F1086" s="143"/>
      <c r="G1086" s="185"/>
      <c r="H1086" s="185"/>
      <c r="I1086" s="186" t="str" cm="1">
        <f t="array" ref="I108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8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8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86" s="143"/>
      <c r="M1086" s="153"/>
      <c r="N1086" s="146"/>
      <c r="O1086" s="153"/>
      <c r="P1086" s="143"/>
    </row>
    <row r="1087" spans="1:21" s="151" customFormat="1">
      <c r="A1087" s="137" t="str">
        <f>CONCATENATE(B1087,C1087,D1087,E1087,L1087)</f>
        <v/>
      </c>
      <c r="B1087" s="167"/>
      <c r="C1087" s="142"/>
      <c r="D1087" s="143"/>
      <c r="E1087" s="143"/>
      <c r="F1087" s="143"/>
      <c r="G1087" s="144"/>
      <c r="H1087" s="144"/>
      <c r="I1087" s="145" t="str" cm="1">
        <f t="array" ref="I108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8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8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87" s="143"/>
      <c r="M1087" s="153"/>
      <c r="N1087" s="146"/>
      <c r="O1087" s="153"/>
      <c r="P1087" s="143"/>
    </row>
    <row r="1088" spans="1:21" s="151" customFormat="1">
      <c r="A1088" s="137" t="str">
        <f>CONCATENATE(B1088,C1088,D1088,E1088,L1088)</f>
        <v/>
      </c>
      <c r="B1088" s="167"/>
      <c r="C1088" s="142"/>
      <c r="D1088" s="143"/>
      <c r="E1088" s="143"/>
      <c r="F1088" s="143"/>
      <c r="G1088" s="144"/>
      <c r="H1088" s="144"/>
      <c r="I1088" s="145" t="str" cm="1">
        <f t="array" ref="I108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8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8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88" s="143"/>
      <c r="M1088" s="153"/>
      <c r="N1088" s="146"/>
      <c r="O1088" s="153"/>
      <c r="P1088" s="143"/>
    </row>
    <row r="1089" spans="1:16" s="151" customFormat="1">
      <c r="A1089" s="137" t="str">
        <f>CONCATENATE(B1089,C1089,D1089,E1089,L1089)</f>
        <v/>
      </c>
      <c r="B1089" s="167"/>
      <c r="C1089" s="142"/>
      <c r="D1089" s="143"/>
      <c r="E1089" s="143"/>
      <c r="F1089" s="143"/>
      <c r="G1089" s="144"/>
      <c r="H1089" s="144"/>
      <c r="I1089" s="145" t="str" cm="1">
        <f t="array" ref="I108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8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8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89" s="143"/>
      <c r="M1089" s="153"/>
      <c r="N1089" s="146"/>
      <c r="O1089" s="153"/>
      <c r="P1089" s="143"/>
    </row>
    <row r="1090" spans="1:16" s="151" customFormat="1" ht="15">
      <c r="A1090" s="137" t="str">
        <f>CONCATENATE(B1090,C1090,D1090,E1090,L1090)</f>
        <v/>
      </c>
      <c r="B1090" s="167"/>
      <c r="C1090" s="142"/>
      <c r="D1090" s="143"/>
      <c r="E1090" s="143"/>
      <c r="F1090" s="143"/>
      <c r="G1090" s="185"/>
      <c r="H1090" s="185"/>
      <c r="I1090" s="186" t="str" cm="1">
        <f t="array" ref="I109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9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9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90" s="143"/>
      <c r="M1090" s="153"/>
      <c r="N1090" s="146"/>
      <c r="O1090" s="153"/>
      <c r="P1090" s="143"/>
    </row>
    <row r="1091" spans="1:16" s="151" customFormat="1">
      <c r="A1091" s="137" t="str">
        <f>CONCATENATE(B1091,C1091,D1091,E1091,L1091)</f>
        <v/>
      </c>
      <c r="B1091" s="167"/>
      <c r="C1091" s="142"/>
      <c r="D1091" s="143"/>
      <c r="E1091" s="143"/>
      <c r="F1091" s="143"/>
      <c r="G1091" s="144"/>
      <c r="H1091" s="144"/>
      <c r="I1091" s="145" t="str" cm="1">
        <f t="array" ref="I109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9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9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91" s="143"/>
      <c r="M1091" s="153"/>
      <c r="N1091" s="146"/>
      <c r="O1091" s="153"/>
      <c r="P1091" s="143"/>
    </row>
    <row r="1092" spans="1:16" s="151" customFormat="1" ht="15">
      <c r="A1092" s="137" t="str">
        <f>CONCATENATE(B1092,C1092,D1092,E1092,L1092)</f>
        <v/>
      </c>
      <c r="B1092" s="167"/>
      <c r="C1092" s="142"/>
      <c r="D1092" s="143"/>
      <c r="E1092" s="143"/>
      <c r="F1092" s="143"/>
      <c r="G1092" s="185"/>
      <c r="H1092" s="185"/>
      <c r="I1092" s="186" t="str" cm="1">
        <f t="array" ref="I109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9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9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92" s="143"/>
      <c r="M1092" s="153"/>
      <c r="N1092" s="146"/>
      <c r="O1092" s="153"/>
      <c r="P1092" s="143"/>
    </row>
    <row r="1093" spans="1:16" s="151" customFormat="1">
      <c r="A1093" s="137" t="str">
        <f>CONCATENATE(B1093,C1093,D1093,E1093,L1093)</f>
        <v/>
      </c>
      <c r="B1093" s="167"/>
      <c r="C1093" s="142"/>
      <c r="D1093" s="143"/>
      <c r="E1093" s="143"/>
      <c r="F1093" s="143"/>
      <c r="G1093" s="144"/>
      <c r="H1093" s="144"/>
      <c r="I1093" s="145" t="str" cm="1">
        <f t="array" ref="I109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9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9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93" s="143"/>
      <c r="M1093" s="153"/>
      <c r="N1093" s="146"/>
      <c r="O1093" s="153"/>
      <c r="P1093" s="143"/>
    </row>
    <row r="1094" spans="1:16" s="151" customFormat="1">
      <c r="A1094" s="137" t="str">
        <f>CONCATENATE(B1094,C1094,D1094,E1094,L1094)</f>
        <v/>
      </c>
      <c r="B1094" s="167"/>
      <c r="C1094" s="142"/>
      <c r="D1094" s="143"/>
      <c r="E1094" s="143"/>
      <c r="F1094" s="143"/>
      <c r="G1094" s="144"/>
      <c r="H1094" s="144"/>
      <c r="I1094" s="145" t="str" cm="1">
        <f t="array" ref="I109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9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9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94" s="143"/>
      <c r="M1094" s="153"/>
      <c r="N1094" s="146"/>
      <c r="O1094" s="153"/>
      <c r="P1094" s="143"/>
    </row>
    <row r="1095" spans="1:16" s="151" customFormat="1">
      <c r="A1095" s="137" t="str">
        <f>CONCATENATE(B1095,C1095,D1095,E1095,L1095)</f>
        <v/>
      </c>
      <c r="B1095" s="167"/>
      <c r="C1095" s="142"/>
      <c r="D1095" s="143"/>
      <c r="E1095" s="143"/>
      <c r="F1095" s="143"/>
      <c r="G1095" s="144"/>
      <c r="H1095" s="144"/>
      <c r="I1095" s="145" t="str" cm="1">
        <f t="array" ref="I109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9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9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95" s="143"/>
      <c r="M1095" s="153"/>
      <c r="N1095" s="146"/>
      <c r="O1095" s="153"/>
      <c r="P1095" s="143"/>
    </row>
    <row r="1096" spans="1:16" s="151" customFormat="1">
      <c r="A1096" s="137" t="str">
        <f>CONCATENATE(B1096,C1096,D1096,E1096,L1096)</f>
        <v/>
      </c>
      <c r="B1096" s="167"/>
      <c r="C1096" s="142"/>
      <c r="D1096" s="143"/>
      <c r="E1096" s="143"/>
      <c r="F1096" s="143"/>
      <c r="G1096" s="144"/>
      <c r="H1096" s="144"/>
      <c r="I1096" s="145" t="str" cm="1">
        <f t="array" ref="I109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9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9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96" s="143"/>
      <c r="M1096" s="153"/>
      <c r="N1096" s="146"/>
      <c r="O1096" s="153"/>
      <c r="P1096" s="143"/>
    </row>
    <row r="1097" spans="1:16" s="151" customFormat="1">
      <c r="A1097" s="137" t="str">
        <f>CONCATENATE(B1097,C1097,D1097,E1097,L1097)</f>
        <v/>
      </c>
      <c r="B1097" s="167"/>
      <c r="C1097" s="142"/>
      <c r="D1097" s="143"/>
      <c r="E1097" s="143"/>
      <c r="F1097" s="143"/>
      <c r="G1097" s="144"/>
      <c r="H1097" s="144"/>
      <c r="I1097" s="145" t="str" cm="1">
        <f t="array" ref="I109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9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9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97" s="143"/>
      <c r="M1097" s="153"/>
      <c r="N1097" s="146"/>
      <c r="O1097" s="153"/>
      <c r="P1097" s="143"/>
    </row>
    <row r="1098" spans="1:16" s="151" customFormat="1">
      <c r="A1098" s="137" t="str">
        <f>CONCATENATE(B1098,C1098,D1098,E1098,L1098)</f>
        <v/>
      </c>
      <c r="B1098" s="167"/>
      <c r="C1098" s="142"/>
      <c r="D1098" s="143"/>
      <c r="E1098" s="143"/>
      <c r="F1098" s="143"/>
      <c r="G1098" s="144"/>
      <c r="H1098" s="144"/>
      <c r="I1098" s="145" t="str" cm="1">
        <f t="array" ref="I109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9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9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98" s="143"/>
      <c r="M1098" s="153"/>
      <c r="N1098" s="146"/>
      <c r="O1098" s="153"/>
      <c r="P1098" s="143"/>
    </row>
    <row r="1099" spans="1:16" s="151" customFormat="1">
      <c r="A1099" s="137" t="str">
        <f>CONCATENATE(B1099,C1099,D1099,E1099,L1099)</f>
        <v/>
      </c>
      <c r="B1099" s="167"/>
      <c r="C1099" s="142"/>
      <c r="D1099" s="143"/>
      <c r="E1099" s="143"/>
      <c r="F1099" s="143"/>
      <c r="G1099" s="144"/>
      <c r="H1099" s="144"/>
      <c r="I1099" s="145" t="str" cm="1">
        <f t="array" ref="I109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09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09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099" s="143"/>
      <c r="M1099" s="153"/>
      <c r="N1099" s="146"/>
      <c r="O1099" s="153"/>
      <c r="P1099" s="143"/>
    </row>
    <row r="1100" spans="1:16" s="151" customFormat="1">
      <c r="A1100" s="137" t="str">
        <f>CONCATENATE(B1100,C1100,D1100,E1100,L1100)</f>
        <v/>
      </c>
      <c r="B1100" s="167"/>
      <c r="C1100" s="142"/>
      <c r="D1100" s="143"/>
      <c r="E1100" s="143"/>
      <c r="F1100" s="143"/>
      <c r="G1100" s="144"/>
      <c r="H1100" s="144"/>
      <c r="I1100" s="145" t="str" cm="1">
        <f t="array" ref="I110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0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0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00" s="143"/>
      <c r="M1100" s="153"/>
      <c r="N1100" s="146"/>
      <c r="O1100" s="153"/>
      <c r="P1100" s="143"/>
    </row>
    <row r="1101" spans="1:16" s="151" customFormat="1">
      <c r="A1101" s="137" t="str">
        <f>CONCATENATE(B1101,C1101,D1101,E1101,L1101)</f>
        <v/>
      </c>
      <c r="B1101" s="167"/>
      <c r="C1101" s="142"/>
      <c r="D1101" s="143"/>
      <c r="E1101" s="143"/>
      <c r="F1101" s="143"/>
      <c r="G1101" s="144"/>
      <c r="H1101" s="144"/>
      <c r="I1101" s="145" t="str" cm="1">
        <f t="array" ref="I110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0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0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01" s="143"/>
      <c r="M1101" s="153"/>
      <c r="N1101" s="146"/>
      <c r="O1101" s="153"/>
      <c r="P1101" s="143"/>
    </row>
    <row r="1102" spans="1:16" s="151" customFormat="1">
      <c r="A1102" s="137" t="str">
        <f>CONCATENATE(B1102,C1102,D1102,E1102,L1102)</f>
        <v/>
      </c>
      <c r="B1102" s="167"/>
      <c r="C1102" s="142"/>
      <c r="D1102" s="143"/>
      <c r="E1102" s="143"/>
      <c r="F1102" s="143"/>
      <c r="G1102" s="144"/>
      <c r="H1102" s="144"/>
      <c r="I1102" s="145" t="str" cm="1">
        <f t="array" ref="I110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0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0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02" s="143"/>
      <c r="M1102" s="153"/>
      <c r="N1102" s="146"/>
      <c r="O1102" s="153"/>
      <c r="P1102" s="143"/>
    </row>
    <row r="1103" spans="1:16" s="151" customFormat="1">
      <c r="A1103" s="137" t="str">
        <f>CONCATENATE(B1103,C1103,D1103,E1103,L1103)</f>
        <v/>
      </c>
      <c r="B1103" s="167"/>
      <c r="C1103" s="142"/>
      <c r="D1103" s="143"/>
      <c r="E1103" s="143"/>
      <c r="F1103" s="143"/>
      <c r="G1103" s="144"/>
      <c r="H1103" s="144"/>
      <c r="I1103" s="145" t="str" cm="1">
        <f t="array" ref="I110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0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0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03" s="143"/>
      <c r="M1103" s="153"/>
      <c r="N1103" s="146"/>
      <c r="O1103" s="153"/>
      <c r="P1103" s="143"/>
    </row>
    <row r="1104" spans="1:16" s="151" customFormat="1" ht="15">
      <c r="A1104" s="137" t="str">
        <f>CONCATENATE(B1104,C1104,D1104,E1104,L1104)</f>
        <v/>
      </c>
      <c r="B1104" s="167"/>
      <c r="C1104" s="142"/>
      <c r="D1104" s="143"/>
      <c r="E1104" s="143"/>
      <c r="F1104" s="143"/>
      <c r="G1104" s="185"/>
      <c r="H1104" s="185"/>
      <c r="I1104" s="186" t="str" cm="1">
        <f t="array" ref="I110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0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0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04" s="143"/>
      <c r="M1104" s="153"/>
      <c r="N1104" s="146"/>
      <c r="O1104" s="153"/>
      <c r="P1104" s="143"/>
    </row>
    <row r="1105" spans="1:16" s="151" customFormat="1" ht="15">
      <c r="A1105" s="137" t="str">
        <f>CONCATENATE(B1105,C1105,D1105,E1105,L1105)</f>
        <v/>
      </c>
      <c r="B1105" s="167"/>
      <c r="C1105" s="142"/>
      <c r="D1105" s="143"/>
      <c r="E1105" s="143"/>
      <c r="F1105" s="153"/>
      <c r="G1105" s="185"/>
      <c r="H1105" s="185"/>
      <c r="I1105" s="186" t="str" cm="1">
        <f t="array" ref="I110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0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0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05" s="143"/>
      <c r="M1105" s="153"/>
      <c r="N1105" s="146"/>
      <c r="O1105" s="153"/>
      <c r="P1105" s="143"/>
    </row>
    <row r="1106" spans="1:16" s="151" customFormat="1" ht="15">
      <c r="A1106" s="137" t="str">
        <f>CONCATENATE(B1106,C1106,D1106,E1106,L1106)</f>
        <v/>
      </c>
      <c r="B1106" s="167"/>
      <c r="C1106" s="142"/>
      <c r="D1106" s="143"/>
      <c r="E1106" s="143"/>
      <c r="F1106" s="153"/>
      <c r="G1106" s="185"/>
      <c r="H1106" s="185"/>
      <c r="I1106" s="186" t="str" cm="1">
        <f t="array" ref="I110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0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0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06" s="143"/>
      <c r="M1106" s="153"/>
      <c r="N1106" s="146"/>
      <c r="O1106" s="153"/>
      <c r="P1106" s="143"/>
    </row>
    <row r="1107" spans="1:16" s="151" customFormat="1" ht="15">
      <c r="A1107" s="137" t="str">
        <f>CONCATENATE(B1107,C1107,D1107,E1107,L1107)</f>
        <v/>
      </c>
      <c r="B1107" s="167"/>
      <c r="C1107" s="142"/>
      <c r="D1107" s="143"/>
      <c r="E1107" s="143"/>
      <c r="F1107" s="153"/>
      <c r="G1107" s="185"/>
      <c r="H1107" s="185"/>
      <c r="I1107" s="186" t="str" cm="1">
        <f t="array" ref="I110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0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0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07" s="143"/>
      <c r="M1107" s="153"/>
      <c r="N1107" s="146"/>
      <c r="O1107" s="153"/>
      <c r="P1107" s="143"/>
    </row>
    <row r="1108" spans="1:16" s="151" customFormat="1" ht="15">
      <c r="A1108" s="137" t="str">
        <f>CONCATENATE(B1108,C1108,D1108,E1108,L1108)</f>
        <v/>
      </c>
      <c r="B1108" s="167"/>
      <c r="C1108" s="142"/>
      <c r="D1108" s="143"/>
      <c r="E1108" s="143"/>
      <c r="F1108" s="153"/>
      <c r="G1108" s="185"/>
      <c r="H1108" s="185"/>
      <c r="I1108" s="186" t="str" cm="1">
        <f t="array" ref="I110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0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0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08" s="143"/>
      <c r="M1108" s="153"/>
      <c r="N1108" s="146"/>
      <c r="O1108" s="153"/>
      <c r="P1108" s="143"/>
    </row>
    <row r="1109" spans="1:16" s="151" customFormat="1">
      <c r="A1109" s="137" t="str">
        <f>CONCATENATE(B1109,C1109,D1109,E1109,L1109)</f>
        <v/>
      </c>
      <c r="B1109" s="167"/>
      <c r="C1109" s="142"/>
      <c r="D1109" s="143"/>
      <c r="E1109" s="143"/>
      <c r="F1109" s="153"/>
      <c r="G1109" s="144"/>
      <c r="H1109" s="144"/>
      <c r="I1109" s="145" t="str" cm="1">
        <f t="array" ref="I110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0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0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09" s="143"/>
      <c r="M1109" s="153"/>
      <c r="N1109" s="146"/>
      <c r="O1109" s="153"/>
      <c r="P1109" s="143"/>
    </row>
    <row r="1110" spans="1:16" s="151" customFormat="1">
      <c r="A1110" s="137" t="str">
        <f>CONCATENATE(B1110,C1110,D1110,E1110,L1110)</f>
        <v/>
      </c>
      <c r="B1110" s="167"/>
      <c r="C1110" s="142"/>
      <c r="D1110" s="143"/>
      <c r="E1110" s="143"/>
      <c r="F1110" s="153"/>
      <c r="G1110" s="144"/>
      <c r="H1110" s="144"/>
      <c r="I1110" s="145" t="str" cm="1">
        <f t="array" ref="I111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1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1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10" s="143"/>
      <c r="M1110" s="153"/>
      <c r="N1110" s="146"/>
      <c r="O1110" s="153"/>
      <c r="P1110" s="143"/>
    </row>
    <row r="1111" spans="1:16" s="151" customFormat="1">
      <c r="A1111" s="137" t="str">
        <f>CONCATENATE(B1111,C1111,D1111,E1111,L1111)</f>
        <v/>
      </c>
      <c r="B1111" s="167"/>
      <c r="C1111" s="142"/>
      <c r="D1111" s="143"/>
      <c r="E1111" s="143"/>
      <c r="F1111" s="153"/>
      <c r="G1111" s="144"/>
      <c r="H1111" s="144"/>
      <c r="I1111" s="145" t="str" cm="1">
        <f t="array" ref="I111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1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1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11" s="143"/>
      <c r="M1111" s="153"/>
      <c r="N1111" s="146"/>
      <c r="O1111" s="153"/>
      <c r="P1111" s="143"/>
    </row>
    <row r="1112" spans="1:16" s="151" customFormat="1">
      <c r="A1112" s="137" t="str">
        <f>CONCATENATE(B1112,C1112,D1112,E1112,L1112)</f>
        <v/>
      </c>
      <c r="B1112" s="167"/>
      <c r="C1112" s="142"/>
      <c r="D1112" s="143"/>
      <c r="E1112" s="143"/>
      <c r="F1112" s="153"/>
      <c r="G1112" s="144"/>
      <c r="H1112" s="144"/>
      <c r="I1112" s="145" t="str" cm="1">
        <f t="array" ref="I111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1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1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12" s="143"/>
      <c r="M1112" s="153"/>
      <c r="N1112" s="146"/>
      <c r="O1112" s="153"/>
      <c r="P1112" s="143"/>
    </row>
    <row r="1113" spans="1:16" s="151" customFormat="1" ht="15">
      <c r="A1113" s="137" t="str">
        <f>CONCATENATE(B1113,C1113,D1113,E1113,L1113)</f>
        <v/>
      </c>
      <c r="B1113" s="167"/>
      <c r="C1113" s="142"/>
      <c r="D1113" s="143"/>
      <c r="E1113" s="143"/>
      <c r="F1113" s="153"/>
      <c r="G1113" s="185"/>
      <c r="H1113" s="185"/>
      <c r="I1113" s="186" t="str" cm="1">
        <f t="array" ref="I111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1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1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13" s="143"/>
      <c r="M1113" s="153"/>
      <c r="N1113" s="146"/>
      <c r="O1113" s="153"/>
      <c r="P1113" s="143"/>
    </row>
    <row r="1114" spans="1:16" s="151" customFormat="1" ht="15">
      <c r="A1114" s="137" t="str">
        <f>CONCATENATE(B1114,C1114,D1114,E1114,L1114)</f>
        <v/>
      </c>
      <c r="B1114" s="167"/>
      <c r="C1114" s="142"/>
      <c r="D1114" s="143"/>
      <c r="E1114" s="143"/>
      <c r="F1114" s="153"/>
      <c r="G1114" s="185"/>
      <c r="H1114" s="185"/>
      <c r="I1114" s="186" t="str" cm="1">
        <f t="array" ref="I111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1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1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14" s="143"/>
      <c r="M1114" s="153"/>
      <c r="N1114" s="146"/>
      <c r="O1114" s="153"/>
      <c r="P1114" s="143"/>
    </row>
    <row r="1115" spans="1:16" s="151" customFormat="1">
      <c r="A1115" s="151" t="str">
        <f>CONCATENATE(B1115,C1115,D1115,E1115,L1115)</f>
        <v/>
      </c>
      <c r="B1115" s="170"/>
      <c r="C1115" s="152"/>
      <c r="D1115" s="153"/>
      <c r="E1115" s="153"/>
      <c r="F1115" s="153"/>
      <c r="G1115" s="154"/>
      <c r="H1115" s="154"/>
      <c r="I1115" s="155" t="str" cm="1">
        <f t="array" ref="I111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15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15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15" s="153"/>
      <c r="M1115" s="153"/>
      <c r="N1115" s="156"/>
      <c r="O1115" s="153"/>
      <c r="P1115" s="153"/>
    </row>
    <row r="1116" spans="1:16" s="151" customFormat="1" ht="15">
      <c r="A1116" s="151" t="str">
        <f>CONCATENATE(B1116,C1116,D1116,E1116,L1116)</f>
        <v/>
      </c>
      <c r="B1116" s="170"/>
      <c r="C1116" s="152"/>
      <c r="D1116" s="153"/>
      <c r="E1116" s="153"/>
      <c r="F1116" s="153"/>
      <c r="G1116" s="187"/>
      <c r="H1116" s="187"/>
      <c r="I1116" s="188" t="str" cm="1">
        <f t="array" ref="I111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16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16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16" s="153"/>
      <c r="M1116" s="153"/>
      <c r="N1116" s="156"/>
      <c r="O1116" s="153"/>
      <c r="P1116" s="153"/>
    </row>
    <row r="1117" spans="1:16" s="151" customFormat="1" ht="15">
      <c r="A1117" s="151" t="str">
        <f>CONCATENATE(B1117,C1117,D1117,E1117,L1117)</f>
        <v/>
      </c>
      <c r="B1117" s="170"/>
      <c r="C1117" s="152"/>
      <c r="D1117" s="153"/>
      <c r="E1117" s="153"/>
      <c r="F1117" s="153"/>
      <c r="G1117" s="187"/>
      <c r="H1117" s="187"/>
      <c r="I1117" s="188" t="str" cm="1">
        <f t="array" ref="I111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17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17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17" s="153"/>
      <c r="M1117" s="153"/>
      <c r="N1117" s="156"/>
      <c r="O1117" s="153"/>
      <c r="P1117" s="153"/>
    </row>
    <row r="1118" spans="1:16" s="151" customFormat="1">
      <c r="A1118" s="151" t="str">
        <f>CONCATENATE(B1118,C1118,D1118,E1118,L1118)</f>
        <v/>
      </c>
      <c r="B1118" s="170"/>
      <c r="C1118" s="152"/>
      <c r="D1118" s="153"/>
      <c r="E1118" s="153"/>
      <c r="F1118" s="153"/>
      <c r="G1118" s="154"/>
      <c r="H1118" s="154"/>
      <c r="I1118" s="155" t="str" cm="1">
        <f t="array" ref="I111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18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18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18" s="153"/>
      <c r="M1118" s="153"/>
      <c r="N1118" s="156"/>
      <c r="O1118" s="153"/>
      <c r="P1118" s="153"/>
    </row>
    <row r="1119" spans="1:16" s="151" customFormat="1">
      <c r="A1119" s="151" t="str">
        <f>CONCATENATE(B1119,C1119,D1119,E1119,L1119)</f>
        <v/>
      </c>
      <c r="B1119" s="170"/>
      <c r="C1119" s="152"/>
      <c r="D1119" s="153"/>
      <c r="E1119" s="153"/>
      <c r="F1119" s="153"/>
      <c r="G1119" s="154"/>
      <c r="H1119" s="154"/>
      <c r="I1119" s="155" t="str" cm="1">
        <f t="array" ref="I111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19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19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19" s="153"/>
      <c r="M1119" s="153"/>
      <c r="N1119" s="156"/>
      <c r="O1119" s="153"/>
      <c r="P1119" s="153"/>
    </row>
    <row r="1120" spans="1:16" s="151" customFormat="1">
      <c r="A1120" s="151" t="str">
        <f>CONCATENATE(B1120,C1120,D1120,E1120,L1120)</f>
        <v/>
      </c>
      <c r="B1120" s="170"/>
      <c r="C1120" s="152"/>
      <c r="D1120" s="153"/>
      <c r="E1120" s="153"/>
      <c r="F1120" s="153"/>
      <c r="G1120" s="154"/>
      <c r="H1120" s="154"/>
      <c r="I1120" s="155" t="str" cm="1">
        <f t="array" ref="I112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20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20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20" s="153"/>
      <c r="M1120" s="153"/>
      <c r="N1120" s="156"/>
      <c r="O1120" s="153"/>
      <c r="P1120" s="153"/>
    </row>
    <row r="1121" spans="1:16" s="151" customFormat="1">
      <c r="A1121" s="151" t="str">
        <f>CONCATENATE(B1121,C1121,D1121,E1121,L1121)</f>
        <v/>
      </c>
      <c r="B1121" s="170"/>
      <c r="C1121" s="152"/>
      <c r="D1121" s="153"/>
      <c r="E1121" s="153"/>
      <c r="F1121" s="153"/>
      <c r="G1121" s="154"/>
      <c r="H1121" s="154"/>
      <c r="I1121" s="155" t="str" cm="1">
        <f t="array" ref="I112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21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21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21" s="153"/>
      <c r="M1121" s="153"/>
      <c r="N1121" s="156"/>
      <c r="O1121" s="153"/>
      <c r="P1121" s="153"/>
    </row>
    <row r="1122" spans="1:16" s="151" customFormat="1" ht="15">
      <c r="A1122" s="151" t="str">
        <f>CONCATENATE(B1122,C1122,D1122,E1122,L1122)</f>
        <v/>
      </c>
      <c r="B1122" s="170"/>
      <c r="C1122" s="152"/>
      <c r="D1122" s="153"/>
      <c r="E1122" s="153"/>
      <c r="F1122" s="153"/>
      <c r="G1122" s="187"/>
      <c r="H1122" s="187"/>
      <c r="I1122" s="188" t="str" cm="1">
        <f t="array" ref="I112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22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22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22" s="153"/>
      <c r="M1122" s="153"/>
      <c r="N1122" s="156"/>
      <c r="O1122" s="153"/>
      <c r="P1122" s="153"/>
    </row>
    <row r="1123" spans="1:16" s="151" customFormat="1" ht="15">
      <c r="A1123" s="151" t="str">
        <f>CONCATENATE(B1123,C1123,D1123,E1123,L1123)</f>
        <v/>
      </c>
      <c r="B1123" s="170"/>
      <c r="C1123" s="152"/>
      <c r="D1123" s="153"/>
      <c r="E1123" s="153"/>
      <c r="F1123" s="153"/>
      <c r="G1123" s="187"/>
      <c r="H1123" s="187"/>
      <c r="I1123" s="188" t="str" cm="1">
        <f t="array" ref="I112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23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23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23" s="153"/>
      <c r="M1123" s="153"/>
      <c r="N1123" s="156"/>
      <c r="O1123" s="153"/>
      <c r="P1123" s="153"/>
    </row>
    <row r="1124" spans="1:16" s="151" customFormat="1" ht="15">
      <c r="A1124" s="137" t="str">
        <f>CONCATENATE(B1124,C1124,D1124,E1124,L1124)</f>
        <v/>
      </c>
      <c r="B1124" s="167"/>
      <c r="C1124" s="142"/>
      <c r="D1124" s="143"/>
      <c r="E1124" s="143"/>
      <c r="F1124" s="153"/>
      <c r="G1124" s="185"/>
      <c r="H1124" s="185"/>
      <c r="I1124" s="186" t="str" cm="1">
        <f t="array" ref="I112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2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2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24" s="143"/>
      <c r="M1124" s="153"/>
      <c r="N1124" s="146"/>
      <c r="O1124" s="153"/>
      <c r="P1124" s="143"/>
    </row>
    <row r="1125" spans="1:16" s="151" customFormat="1" ht="15">
      <c r="A1125" s="137" t="str">
        <f>CONCATENATE(B1125,C1125,D1125,E1125,L1125)</f>
        <v/>
      </c>
      <c r="B1125" s="167"/>
      <c r="C1125" s="142"/>
      <c r="D1125" s="143"/>
      <c r="E1125" s="143"/>
      <c r="F1125" s="153"/>
      <c r="G1125" s="185"/>
      <c r="H1125" s="185"/>
      <c r="I1125" s="186" t="str" cm="1">
        <f t="array" ref="I112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2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2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25" s="143"/>
      <c r="M1125" s="153"/>
      <c r="N1125" s="146"/>
      <c r="O1125" s="153"/>
      <c r="P1125" s="143"/>
    </row>
    <row r="1126" spans="1:16" s="151" customFormat="1" ht="15">
      <c r="A1126" s="137" t="str">
        <f>CONCATENATE(B1126,C1126,D1126,E1126,L1126)</f>
        <v/>
      </c>
      <c r="B1126" s="167"/>
      <c r="C1126" s="142"/>
      <c r="D1126" s="143"/>
      <c r="E1126" s="143"/>
      <c r="F1126" s="153"/>
      <c r="G1126" s="185"/>
      <c r="H1126" s="185"/>
      <c r="I1126" s="186" t="str" cm="1">
        <f t="array" ref="I112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2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2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26" s="143"/>
      <c r="M1126" s="153"/>
      <c r="N1126" s="146"/>
      <c r="O1126" s="153"/>
      <c r="P1126" s="143"/>
    </row>
    <row r="1127" spans="1:16" s="151" customFormat="1" ht="15">
      <c r="A1127" s="137" t="str">
        <f>CONCATENATE(B1127,C1127,D1127,E1127,L1127)</f>
        <v/>
      </c>
      <c r="B1127" s="167"/>
      <c r="C1127" s="142"/>
      <c r="D1127" s="143"/>
      <c r="E1127" s="143"/>
      <c r="F1127" s="153"/>
      <c r="G1127" s="185"/>
      <c r="H1127" s="185"/>
      <c r="I1127" s="186" t="str" cm="1">
        <f t="array" ref="I112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2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2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27" s="143"/>
      <c r="M1127" s="153"/>
      <c r="N1127" s="146"/>
      <c r="O1127" s="153"/>
      <c r="P1127" s="143"/>
    </row>
    <row r="1128" spans="1:16" s="151" customFormat="1">
      <c r="A1128" s="151" t="str">
        <f>CONCATENATE(B1128,C1128,D1128,E1128,L1128)</f>
        <v/>
      </c>
      <c r="B1128" s="170"/>
      <c r="C1128" s="152"/>
      <c r="D1128" s="153"/>
      <c r="E1128" s="153"/>
      <c r="F1128" s="153"/>
      <c r="G1128" s="154"/>
      <c r="H1128" s="154"/>
      <c r="I1128" s="155" t="str" cm="1">
        <f t="array" ref="I112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28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28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28" s="153"/>
      <c r="M1128" s="153"/>
      <c r="N1128" s="156"/>
      <c r="O1128" s="153"/>
      <c r="P1128" s="153"/>
    </row>
    <row r="1129" spans="1:16" s="151" customFormat="1">
      <c r="A1129" s="151" t="str">
        <f>CONCATENATE(B1129,C1129,D1129,E1129,L1129)</f>
        <v/>
      </c>
      <c r="B1129" s="170"/>
      <c r="C1129" s="152"/>
      <c r="D1129" s="153"/>
      <c r="E1129" s="153"/>
      <c r="F1129" s="153"/>
      <c r="G1129" s="154"/>
      <c r="H1129" s="154"/>
      <c r="I1129" s="155" t="str" cm="1">
        <f t="array" ref="I112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29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29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29" s="153"/>
      <c r="M1129" s="153"/>
      <c r="N1129" s="156"/>
      <c r="O1129" s="153"/>
      <c r="P1129" s="153"/>
    </row>
    <row r="1130" spans="1:16" s="151" customFormat="1" ht="15">
      <c r="A1130" s="151" t="str">
        <f>CONCATENATE(B1130,C1130,D1130,E1130,L1130)</f>
        <v/>
      </c>
      <c r="B1130" s="170"/>
      <c r="C1130" s="152"/>
      <c r="D1130" s="153"/>
      <c r="E1130" s="153"/>
      <c r="F1130" s="153"/>
      <c r="G1130" s="187"/>
      <c r="H1130" s="187"/>
      <c r="I1130" s="188" t="str" cm="1">
        <f t="array" ref="I113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30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30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30" s="153"/>
      <c r="M1130" s="153"/>
      <c r="N1130" s="156"/>
      <c r="O1130" s="153"/>
      <c r="P1130" s="153"/>
    </row>
    <row r="1131" spans="1:16" s="151" customFormat="1" ht="15">
      <c r="A1131" s="151" t="str">
        <f>CONCATENATE(B1131,C1131,D1131,E1131,L1131)</f>
        <v/>
      </c>
      <c r="B1131" s="170"/>
      <c r="C1131" s="152"/>
      <c r="D1131" s="153"/>
      <c r="E1131" s="153"/>
      <c r="F1131" s="153"/>
      <c r="G1131" s="187"/>
      <c r="H1131" s="187"/>
      <c r="I1131" s="188" t="str" cm="1">
        <f t="array" ref="I113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31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31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31" s="153"/>
      <c r="M1131" s="153"/>
      <c r="N1131" s="156"/>
      <c r="O1131" s="153"/>
      <c r="P1131" s="153"/>
    </row>
    <row r="1132" spans="1:16" s="151" customFormat="1" ht="15">
      <c r="A1132" s="151" t="str">
        <f>CONCATENATE(B1132,C1132,D1132,E1132,L1132)</f>
        <v/>
      </c>
      <c r="B1132" s="170"/>
      <c r="C1132" s="152"/>
      <c r="D1132" s="153"/>
      <c r="E1132" s="153"/>
      <c r="F1132" s="153"/>
      <c r="G1132" s="187"/>
      <c r="H1132" s="187"/>
      <c r="I1132" s="188" t="str" cm="1">
        <f t="array" ref="I113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32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32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32" s="153"/>
      <c r="M1132" s="153"/>
      <c r="N1132" s="156"/>
      <c r="O1132" s="153"/>
      <c r="P1132" s="153"/>
    </row>
    <row r="1133" spans="1:16" s="151" customFormat="1" ht="15">
      <c r="A1133" s="151" t="str">
        <f>CONCATENATE(B1133,C1133,D1133,E1133,L1133)</f>
        <v/>
      </c>
      <c r="B1133" s="170"/>
      <c r="C1133" s="152"/>
      <c r="D1133" s="153"/>
      <c r="E1133" s="153"/>
      <c r="F1133" s="153"/>
      <c r="G1133" s="187"/>
      <c r="H1133" s="187"/>
      <c r="I1133" s="188" t="str" cm="1">
        <f t="array" ref="I113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33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33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33" s="153"/>
      <c r="M1133" s="153"/>
      <c r="N1133" s="156"/>
      <c r="O1133" s="153"/>
      <c r="P1133" s="153"/>
    </row>
    <row r="1134" spans="1:16" s="151" customFormat="1" ht="15">
      <c r="A1134" s="151" t="str">
        <f>CONCATENATE(B1134,C1134,D1134,E1134,L1134)</f>
        <v/>
      </c>
      <c r="B1134" s="170"/>
      <c r="C1134" s="152"/>
      <c r="D1134" s="153"/>
      <c r="E1134" s="153"/>
      <c r="F1134" s="153"/>
      <c r="G1134" s="187"/>
      <c r="H1134" s="187"/>
      <c r="I1134" s="188" t="str" cm="1">
        <f t="array" ref="I113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34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34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34" s="153"/>
      <c r="M1134" s="153"/>
      <c r="N1134" s="156"/>
      <c r="O1134" s="153"/>
      <c r="P1134" s="153"/>
    </row>
    <row r="1135" spans="1:16" s="151" customFormat="1" ht="15">
      <c r="A1135" s="151" t="str">
        <f>CONCATENATE(B1135,C1135,D1135,E1135,L1135)</f>
        <v/>
      </c>
      <c r="B1135" s="170"/>
      <c r="C1135" s="152"/>
      <c r="D1135" s="153"/>
      <c r="E1135" s="153"/>
      <c r="F1135" s="153"/>
      <c r="G1135" s="187"/>
      <c r="H1135" s="187"/>
      <c r="I1135" s="188" t="str" cm="1">
        <f t="array" ref="I113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35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35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35" s="153"/>
      <c r="M1135" s="153"/>
      <c r="N1135" s="156"/>
      <c r="O1135" s="153"/>
      <c r="P1135" s="153"/>
    </row>
    <row r="1136" spans="1:16" s="151" customFormat="1">
      <c r="A1136" s="151" t="str">
        <f>CONCATENATE(B1136,C1136,D1136,E1136,L1136)</f>
        <v/>
      </c>
      <c r="B1136" s="170"/>
      <c r="C1136" s="152"/>
      <c r="D1136" s="153"/>
      <c r="E1136" s="153"/>
      <c r="F1136" s="153"/>
      <c r="G1136" s="154"/>
      <c r="H1136" s="154"/>
      <c r="I1136" s="155" t="str" cm="1">
        <f t="array" ref="I113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36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36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36" s="153"/>
      <c r="M1136" s="153"/>
      <c r="N1136" s="156"/>
      <c r="O1136" s="153"/>
      <c r="P1136" s="153"/>
    </row>
    <row r="1137" spans="1:16" s="151" customFormat="1" ht="15">
      <c r="A1137" s="151" t="str">
        <f>CONCATENATE(B1137,C1137,D1137,E1137,L1137)</f>
        <v/>
      </c>
      <c r="B1137" s="170"/>
      <c r="C1137" s="152"/>
      <c r="D1137" s="153"/>
      <c r="E1137" s="153"/>
      <c r="F1137" s="153"/>
      <c r="G1137" s="187"/>
      <c r="H1137" s="187"/>
      <c r="I1137" s="188" t="str" cm="1">
        <f t="array" ref="I113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37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37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37" s="153"/>
      <c r="M1137" s="153"/>
      <c r="N1137" s="156"/>
      <c r="O1137" s="153"/>
      <c r="P1137" s="153"/>
    </row>
    <row r="1138" spans="1:16" s="151" customFormat="1" ht="15">
      <c r="A1138" s="151" t="str">
        <f>CONCATENATE(B1138,C1138,D1138,E1138,L1138)</f>
        <v/>
      </c>
      <c r="B1138" s="170"/>
      <c r="C1138" s="152"/>
      <c r="D1138" s="153"/>
      <c r="E1138" s="153"/>
      <c r="F1138" s="153"/>
      <c r="G1138" s="187"/>
      <c r="H1138" s="187"/>
      <c r="I1138" s="188" t="str" cm="1">
        <f t="array" ref="I113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38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38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38" s="153"/>
      <c r="M1138" s="153"/>
      <c r="N1138" s="156"/>
      <c r="O1138" s="153"/>
      <c r="P1138" s="153"/>
    </row>
    <row r="1139" spans="1:16" s="151" customFormat="1" ht="15">
      <c r="A1139" s="151" t="str">
        <f>CONCATENATE(B1139,C1139,D1139,E1139,L1139)</f>
        <v/>
      </c>
      <c r="B1139" s="170"/>
      <c r="C1139" s="152"/>
      <c r="D1139" s="153"/>
      <c r="E1139" s="153"/>
      <c r="F1139" s="153"/>
      <c r="G1139" s="187"/>
      <c r="H1139" s="187"/>
      <c r="I1139" s="188" t="str" cm="1">
        <f t="array" ref="I113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39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39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39" s="153"/>
      <c r="M1139" s="153"/>
      <c r="N1139" s="156"/>
      <c r="O1139" s="153"/>
      <c r="P1139" s="153"/>
    </row>
    <row r="1140" spans="1:16" s="151" customFormat="1">
      <c r="A1140" s="151" t="str">
        <f>CONCATENATE(B1140,C1140,D1140,E1140,L1140)</f>
        <v/>
      </c>
      <c r="B1140" s="170"/>
      <c r="C1140" s="152"/>
      <c r="D1140" s="153"/>
      <c r="E1140" s="153"/>
      <c r="F1140" s="153"/>
      <c r="G1140" s="154"/>
      <c r="H1140" s="154"/>
      <c r="I1140" s="155" t="str" cm="1">
        <f t="array" ref="I114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40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40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40" s="153"/>
      <c r="M1140" s="153"/>
      <c r="N1140" s="156"/>
      <c r="O1140" s="153"/>
      <c r="P1140" s="153"/>
    </row>
    <row r="1141" spans="1:16" s="151" customFormat="1" ht="15">
      <c r="A1141" s="151" t="str">
        <f>CONCATENATE(B1141,C1141,D1141,E1141,L1141)</f>
        <v/>
      </c>
      <c r="B1141" s="170"/>
      <c r="C1141" s="152"/>
      <c r="D1141" s="153"/>
      <c r="E1141" s="153"/>
      <c r="F1141" s="153"/>
      <c r="G1141" s="187"/>
      <c r="H1141" s="187"/>
      <c r="I1141" s="188" t="str" cm="1">
        <f t="array" ref="I114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41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41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41" s="153"/>
      <c r="M1141" s="153"/>
      <c r="N1141" s="156"/>
      <c r="O1141" s="153"/>
      <c r="P1141" s="153"/>
    </row>
    <row r="1142" spans="1:16" s="151" customFormat="1" ht="15">
      <c r="A1142" s="151" t="str">
        <f>CONCATENATE(B1142,C1142,D1142,E1142,L1142)</f>
        <v/>
      </c>
      <c r="B1142" s="170"/>
      <c r="C1142" s="152"/>
      <c r="D1142" s="153"/>
      <c r="E1142" s="153"/>
      <c r="F1142" s="153"/>
      <c r="G1142" s="187"/>
      <c r="H1142" s="187"/>
      <c r="I1142" s="188" t="str" cm="1">
        <f t="array" ref="I114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42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42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42" s="153"/>
      <c r="M1142" s="153"/>
      <c r="N1142" s="156"/>
      <c r="O1142" s="153"/>
      <c r="P1142" s="153"/>
    </row>
    <row r="1143" spans="1:16" s="151" customFormat="1" ht="15">
      <c r="A1143" s="151" t="str">
        <f>CONCATENATE(B1143,C1143,D1143,E1143,L1143)</f>
        <v/>
      </c>
      <c r="B1143" s="170"/>
      <c r="C1143" s="152"/>
      <c r="D1143" s="153"/>
      <c r="E1143" s="153"/>
      <c r="F1143" s="153"/>
      <c r="G1143" s="187"/>
      <c r="H1143" s="187"/>
      <c r="I1143" s="188" t="str" cm="1">
        <f t="array" ref="I114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43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43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43" s="153"/>
      <c r="M1143" s="153"/>
      <c r="N1143" s="156"/>
      <c r="O1143" s="153"/>
      <c r="P1143" s="153"/>
    </row>
    <row r="1144" spans="1:16" s="151" customFormat="1" ht="15">
      <c r="A1144" s="137" t="str">
        <f>CONCATENATE(B1144,C1144,D1144,E1144,L1144)</f>
        <v/>
      </c>
      <c r="B1144" s="167"/>
      <c r="C1144" s="142"/>
      <c r="D1144" s="143"/>
      <c r="E1144" s="143"/>
      <c r="F1144" s="153"/>
      <c r="G1144" s="185"/>
      <c r="H1144" s="185"/>
      <c r="I1144" s="186" t="str" cm="1">
        <f t="array" ref="I114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4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4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44" s="143"/>
      <c r="M1144" s="153"/>
      <c r="N1144" s="146"/>
      <c r="O1144" s="153"/>
      <c r="P1144" s="143"/>
    </row>
    <row r="1145" spans="1:16" s="151" customFormat="1" ht="15">
      <c r="A1145" s="137" t="str">
        <f>CONCATENATE(B1145,C1145,D1145,E1145,L1145)</f>
        <v/>
      </c>
      <c r="B1145" s="167"/>
      <c r="C1145" s="142"/>
      <c r="D1145" s="143"/>
      <c r="E1145" s="143"/>
      <c r="F1145" s="153"/>
      <c r="G1145" s="185"/>
      <c r="H1145" s="185"/>
      <c r="I1145" s="186" t="str" cm="1">
        <f t="array" ref="I114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4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4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45" s="143"/>
      <c r="M1145" s="153"/>
      <c r="N1145" s="146"/>
      <c r="O1145" s="153"/>
      <c r="P1145" s="143"/>
    </row>
    <row r="1146" spans="1:16" s="151" customFormat="1" ht="15">
      <c r="A1146" s="137" t="str">
        <f>CONCATENATE(B1146,C1146,D1146,E1146,L1146)</f>
        <v/>
      </c>
      <c r="B1146" s="167"/>
      <c r="C1146" s="142"/>
      <c r="D1146" s="143"/>
      <c r="E1146" s="143"/>
      <c r="F1146" s="153"/>
      <c r="G1146" s="185"/>
      <c r="H1146" s="185"/>
      <c r="I1146" s="186" t="str" cm="1">
        <f t="array" ref="I114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4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4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46" s="143"/>
      <c r="M1146" s="153"/>
      <c r="N1146" s="146"/>
      <c r="O1146" s="153"/>
      <c r="P1146" s="143"/>
    </row>
    <row r="1147" spans="1:16" s="151" customFormat="1" ht="15">
      <c r="A1147" s="137" t="str">
        <f>CONCATENATE(B1147,C1147,D1147,E1147,L1147)</f>
        <v/>
      </c>
      <c r="B1147" s="167"/>
      <c r="C1147" s="142"/>
      <c r="D1147" s="143"/>
      <c r="E1147" s="143"/>
      <c r="F1147" s="153"/>
      <c r="G1147" s="185"/>
      <c r="H1147" s="185"/>
      <c r="I1147" s="186" t="str" cm="1">
        <f t="array" ref="I114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4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4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47" s="143"/>
      <c r="M1147" s="153"/>
      <c r="N1147" s="146"/>
      <c r="O1147" s="153"/>
      <c r="P1147" s="143"/>
    </row>
    <row r="1148" spans="1:16" s="151" customFormat="1" ht="15">
      <c r="A1148" s="137" t="str">
        <f>CONCATENATE(B1148,C1148,D1148,E1148,L1148)</f>
        <v/>
      </c>
      <c r="B1148" s="167"/>
      <c r="C1148" s="142"/>
      <c r="D1148" s="143"/>
      <c r="E1148" s="143"/>
      <c r="F1148" s="153"/>
      <c r="G1148" s="185"/>
      <c r="H1148" s="185"/>
      <c r="I1148" s="186" t="str" cm="1">
        <f t="array" ref="I114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4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4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48" s="143"/>
      <c r="M1148" s="153"/>
      <c r="N1148" s="146"/>
      <c r="O1148" s="153"/>
      <c r="P1148" s="143"/>
    </row>
    <row r="1149" spans="1:16" s="151" customFormat="1" ht="15">
      <c r="A1149" s="137" t="str">
        <f>CONCATENATE(B1149,C1149,D1149,E1149,L1149)</f>
        <v/>
      </c>
      <c r="B1149" s="167"/>
      <c r="C1149" s="142"/>
      <c r="D1149" s="143"/>
      <c r="E1149" s="143"/>
      <c r="F1149" s="153"/>
      <c r="G1149" s="185"/>
      <c r="H1149" s="185"/>
      <c r="I1149" s="186" t="str" cm="1">
        <f t="array" ref="I114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4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4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49" s="143"/>
      <c r="M1149" s="153"/>
      <c r="N1149" s="146"/>
      <c r="O1149" s="153"/>
      <c r="P1149" s="143"/>
    </row>
    <row r="1150" spans="1:16" s="151" customFormat="1" ht="15">
      <c r="A1150" s="137" t="str">
        <f>CONCATENATE(B1150,C1150,D1150,E1150,L1150)</f>
        <v/>
      </c>
      <c r="B1150" s="167"/>
      <c r="C1150" s="142"/>
      <c r="D1150" s="143"/>
      <c r="E1150" s="143"/>
      <c r="F1150" s="153"/>
      <c r="G1150" s="185"/>
      <c r="H1150" s="185"/>
      <c r="I1150" s="186" t="str" cm="1">
        <f t="array" ref="I115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5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5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50" s="143"/>
      <c r="M1150" s="153"/>
      <c r="N1150" s="146"/>
      <c r="O1150" s="153"/>
      <c r="P1150" s="143"/>
    </row>
    <row r="1151" spans="1:16" s="151" customFormat="1">
      <c r="A1151" s="137" t="str">
        <f>CONCATENATE(B1151,C1151,D1151,E1151,L1151)</f>
        <v/>
      </c>
      <c r="B1151" s="167"/>
      <c r="C1151" s="142"/>
      <c r="D1151" s="143"/>
      <c r="E1151" s="143"/>
      <c r="F1151" s="153"/>
      <c r="G1151" s="144"/>
      <c r="H1151" s="144"/>
      <c r="I1151" s="145" t="str" cm="1">
        <f t="array" ref="I115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5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5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51" s="143"/>
      <c r="M1151" s="153"/>
      <c r="N1151" s="146"/>
      <c r="O1151" s="153"/>
      <c r="P1151" s="143"/>
    </row>
    <row r="1152" spans="1:16" s="151" customFormat="1">
      <c r="A1152" s="137" t="str">
        <f>CONCATENATE(B1152,C1152,D1152,E1152,L1152)</f>
        <v/>
      </c>
      <c r="B1152" s="167"/>
      <c r="C1152" s="142"/>
      <c r="D1152" s="143"/>
      <c r="E1152" s="143"/>
      <c r="F1152" s="153"/>
      <c r="G1152" s="144"/>
      <c r="H1152" s="144"/>
      <c r="I1152" s="145" t="str" cm="1">
        <f t="array" ref="I115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5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5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52" s="143"/>
      <c r="M1152" s="153"/>
      <c r="N1152" s="146"/>
      <c r="O1152" s="153"/>
      <c r="P1152" s="143"/>
    </row>
    <row r="1153" spans="1:16" s="151" customFormat="1">
      <c r="A1153" s="137" t="str">
        <f>CONCATENATE(B1153,C1153,D1153,E1153,L1153)</f>
        <v/>
      </c>
      <c r="B1153" s="167"/>
      <c r="C1153" s="142"/>
      <c r="D1153" s="143"/>
      <c r="E1153" s="143"/>
      <c r="F1153" s="153"/>
      <c r="G1153" s="144"/>
      <c r="H1153" s="144"/>
      <c r="I1153" s="145" t="str" cm="1">
        <f t="array" ref="I115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5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5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53" s="143"/>
      <c r="M1153" s="153"/>
      <c r="N1153" s="146"/>
      <c r="O1153" s="153"/>
      <c r="P1153" s="143"/>
    </row>
    <row r="1154" spans="1:16" s="151" customFormat="1">
      <c r="A1154" s="137" t="str">
        <f>CONCATENATE(B1154,C1154,D1154,E1154,L1154)</f>
        <v/>
      </c>
      <c r="B1154" s="167"/>
      <c r="C1154" s="142"/>
      <c r="D1154" s="143"/>
      <c r="E1154" s="143"/>
      <c r="F1154" s="153"/>
      <c r="G1154" s="144"/>
      <c r="H1154" s="144"/>
      <c r="I1154" s="145" t="str" cm="1">
        <f t="array" ref="I115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5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5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54" s="143"/>
      <c r="M1154" s="153"/>
      <c r="N1154" s="146"/>
      <c r="O1154" s="153"/>
      <c r="P1154" s="143"/>
    </row>
    <row r="1155" spans="1:16" s="151" customFormat="1">
      <c r="A1155" s="137" t="str">
        <f>CONCATENATE(B1155,C1155,D1155,E1155,L1155)</f>
        <v/>
      </c>
      <c r="B1155" s="167"/>
      <c r="C1155" s="142"/>
      <c r="D1155" s="143"/>
      <c r="E1155" s="143"/>
      <c r="F1155" s="153"/>
      <c r="G1155" s="144"/>
      <c r="H1155" s="144"/>
      <c r="I1155" s="145" t="str" cm="1">
        <f t="array" ref="I115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5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5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55" s="143"/>
      <c r="M1155" s="153"/>
      <c r="N1155" s="146"/>
      <c r="O1155" s="153"/>
      <c r="P1155" s="143"/>
    </row>
    <row r="1156" spans="1:16" s="151" customFormat="1">
      <c r="A1156" s="137" t="str">
        <f>CONCATENATE(B1156,C1156,D1156,E1156,L1156)</f>
        <v/>
      </c>
      <c r="B1156" s="167"/>
      <c r="C1156" s="142"/>
      <c r="D1156" s="143"/>
      <c r="E1156" s="143"/>
      <c r="F1156" s="153"/>
      <c r="G1156" s="144"/>
      <c r="H1156" s="144"/>
      <c r="I1156" s="145" t="str" cm="1">
        <f t="array" ref="I115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5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5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56" s="143"/>
      <c r="M1156" s="153"/>
      <c r="N1156" s="146"/>
      <c r="O1156" s="153"/>
      <c r="P1156" s="143"/>
    </row>
    <row r="1157" spans="1:16" s="151" customFormat="1">
      <c r="A1157" s="137" t="str">
        <f>CONCATENATE(B1157,C1157,D1157,E1157,L1157)</f>
        <v/>
      </c>
      <c r="B1157" s="167"/>
      <c r="C1157" s="142"/>
      <c r="D1157" s="143"/>
      <c r="E1157" s="143"/>
      <c r="F1157" s="153"/>
      <c r="G1157" s="144"/>
      <c r="H1157" s="144"/>
      <c r="I1157" s="145" t="str" cm="1">
        <f t="array" ref="I115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5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5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57" s="143"/>
      <c r="M1157" s="153"/>
      <c r="N1157" s="146"/>
      <c r="O1157" s="153"/>
      <c r="P1157" s="143"/>
    </row>
    <row r="1158" spans="1:16" s="151" customFormat="1">
      <c r="A1158" s="137" t="str">
        <f>CONCATENATE(B1158,C1158,D1158,E1158,L1158)</f>
        <v/>
      </c>
      <c r="B1158" s="167"/>
      <c r="C1158" s="142"/>
      <c r="D1158" s="143"/>
      <c r="E1158" s="143"/>
      <c r="F1158" s="153"/>
      <c r="G1158" s="144"/>
      <c r="H1158" s="144"/>
      <c r="I1158" s="145" t="str" cm="1">
        <f t="array" ref="I115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5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5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58" s="143"/>
      <c r="M1158" s="153"/>
      <c r="N1158" s="146"/>
      <c r="O1158" s="153"/>
      <c r="P1158" s="143"/>
    </row>
    <row r="1159" spans="1:16" s="151" customFormat="1">
      <c r="A1159" s="137" t="str">
        <f>CONCATENATE(B1159,C1159,D1159,E1159,L1159)</f>
        <v/>
      </c>
      <c r="B1159" s="167"/>
      <c r="C1159" s="142"/>
      <c r="D1159" s="143"/>
      <c r="E1159" s="143"/>
      <c r="F1159" s="153"/>
      <c r="G1159" s="144"/>
      <c r="H1159" s="144"/>
      <c r="I1159" s="145" t="str" cm="1">
        <f t="array" ref="I115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59" s="168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5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59" s="143"/>
      <c r="M1159" s="153"/>
      <c r="N1159" s="146"/>
      <c r="O1159" s="153"/>
      <c r="P1159" s="143"/>
    </row>
    <row r="1160" spans="1:16" s="151" customFormat="1">
      <c r="A1160" s="137"/>
      <c r="B1160" s="167"/>
      <c r="C1160" s="142"/>
      <c r="D1160" s="143"/>
      <c r="E1160" s="143"/>
      <c r="F1160" s="153"/>
      <c r="G1160" s="144"/>
      <c r="H1160" s="144"/>
      <c r="I1160" s="145" t="str" cm="1">
        <f t="array" ref="I116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60" s="168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6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60" s="143"/>
      <c r="M1160" s="153"/>
      <c r="N1160" s="189"/>
      <c r="O1160" s="153"/>
      <c r="P1160" s="143"/>
    </row>
    <row r="1161" spans="1:16" s="151" customFormat="1" ht="15">
      <c r="A1161" s="137" t="str">
        <f>CONCATENATE(B1161,C1161,D1161,E1161,L1161)</f>
        <v/>
      </c>
      <c r="B1161" s="167"/>
      <c r="C1161" s="142"/>
      <c r="D1161" s="143"/>
      <c r="E1161" s="143"/>
      <c r="F1161" s="153"/>
      <c r="G1161" s="185"/>
      <c r="H1161" s="185"/>
      <c r="I1161" s="186" t="str" cm="1">
        <f t="array" ref="I116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61" s="168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6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61" s="143"/>
      <c r="M1161" s="153"/>
      <c r="N1161" s="146"/>
      <c r="O1161" s="153"/>
      <c r="P1161" s="143"/>
    </row>
    <row r="1162" spans="1:16" s="151" customFormat="1" ht="15">
      <c r="A1162" s="137" t="str">
        <f>CONCATENATE(B1162,C1162,D1162,E1162,L1162)</f>
        <v/>
      </c>
      <c r="B1162" s="167"/>
      <c r="C1162" s="142"/>
      <c r="D1162" s="143"/>
      <c r="E1162" s="143"/>
      <c r="F1162" s="153"/>
      <c r="G1162" s="185"/>
      <c r="H1162" s="185"/>
      <c r="I1162" s="186" t="str" cm="1">
        <f t="array" ref="I116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6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6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62" s="143"/>
      <c r="M1162" s="153"/>
      <c r="N1162" s="146"/>
      <c r="O1162" s="153"/>
      <c r="P1162" s="143"/>
    </row>
    <row r="1163" spans="1:16" s="151" customFormat="1" ht="15">
      <c r="A1163" s="137" t="str">
        <f>CONCATENATE(B1163,C1163,D1163,E1163,L1163)</f>
        <v/>
      </c>
      <c r="B1163" s="167"/>
      <c r="C1163" s="142"/>
      <c r="D1163" s="143"/>
      <c r="E1163" s="143"/>
      <c r="F1163" s="153"/>
      <c r="G1163" s="185"/>
      <c r="H1163" s="185"/>
      <c r="I1163" s="186" t="str" cm="1">
        <f t="array" ref="I116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6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6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63" s="143"/>
      <c r="M1163" s="153"/>
      <c r="N1163" s="146"/>
      <c r="O1163" s="153"/>
      <c r="P1163" s="143"/>
    </row>
    <row r="1164" spans="1:16" s="151" customFormat="1" ht="15">
      <c r="A1164" s="137" t="str">
        <f>CONCATENATE(B1164,C1164,D1164,E1164,L1164)</f>
        <v/>
      </c>
      <c r="B1164" s="167"/>
      <c r="C1164" s="142"/>
      <c r="D1164" s="143"/>
      <c r="E1164" s="143"/>
      <c r="F1164" s="153"/>
      <c r="G1164" s="185"/>
      <c r="H1164" s="185"/>
      <c r="I1164" s="186" t="str" cm="1">
        <f t="array" ref="I116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64" s="168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6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64" s="143"/>
      <c r="M1164" s="153"/>
      <c r="N1164" s="146"/>
      <c r="O1164" s="153"/>
      <c r="P1164" s="143"/>
    </row>
    <row r="1165" spans="1:16" s="151" customFormat="1" ht="15">
      <c r="A1165" s="137" t="str">
        <f>CONCATENATE(B1165,C1165,D1165,E1165,L1165)</f>
        <v/>
      </c>
      <c r="B1165" s="167"/>
      <c r="C1165" s="142"/>
      <c r="D1165" s="143"/>
      <c r="E1165" s="143"/>
      <c r="F1165" s="153"/>
      <c r="G1165" s="185"/>
      <c r="H1165" s="185"/>
      <c r="I1165" s="186" t="str" cm="1">
        <f t="array" ref="I116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6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6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65" s="143"/>
      <c r="M1165" s="153"/>
      <c r="N1165" s="146"/>
      <c r="O1165" s="153"/>
      <c r="P1165" s="143"/>
    </row>
    <row r="1166" spans="1:16" s="151" customFormat="1" ht="15">
      <c r="A1166" s="137" t="str">
        <f>CONCATENATE(B1166,C1166,D1166,E1166,L1166)</f>
        <v/>
      </c>
      <c r="B1166" s="167"/>
      <c r="C1166" s="142"/>
      <c r="D1166" s="143"/>
      <c r="E1166" s="143"/>
      <c r="F1166" s="153"/>
      <c r="G1166" s="185"/>
      <c r="H1166" s="185"/>
      <c r="I1166" s="186" t="str" cm="1">
        <f t="array" ref="I116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6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6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66" s="143"/>
      <c r="M1166" s="153"/>
      <c r="N1166" s="146"/>
      <c r="O1166" s="153"/>
      <c r="P1166" s="143"/>
    </row>
    <row r="1167" spans="1:16" s="151" customFormat="1" ht="15">
      <c r="A1167" s="137" t="str">
        <f>CONCATENATE(B1167,C1167,D1167,E1167,L1167)</f>
        <v/>
      </c>
      <c r="B1167" s="167"/>
      <c r="C1167" s="142"/>
      <c r="D1167" s="143"/>
      <c r="E1167" s="143"/>
      <c r="F1167" s="153"/>
      <c r="G1167" s="185"/>
      <c r="H1167" s="185"/>
      <c r="I1167" s="186" t="str" cm="1">
        <f t="array" ref="I116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6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6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67" s="143"/>
      <c r="M1167" s="153"/>
      <c r="N1167" s="146"/>
      <c r="O1167" s="153"/>
      <c r="P1167" s="143"/>
    </row>
    <row r="1168" spans="1:16" s="151" customFormat="1" ht="15">
      <c r="A1168" s="137" t="str">
        <f>CONCATENATE(B1168,C1168,D1168,E1168,L1168)</f>
        <v/>
      </c>
      <c r="B1168" s="167"/>
      <c r="C1168" s="142"/>
      <c r="D1168" s="143"/>
      <c r="E1168" s="143"/>
      <c r="F1168" s="153"/>
      <c r="G1168" s="185"/>
      <c r="H1168" s="185"/>
      <c r="I1168" s="186" t="str" cm="1">
        <f t="array" ref="I116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6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6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68" s="143"/>
      <c r="M1168" s="153"/>
      <c r="N1168" s="146"/>
      <c r="O1168" s="153"/>
      <c r="P1168" s="143"/>
    </row>
    <row r="1169" spans="1:16" s="151" customFormat="1" ht="15">
      <c r="A1169" s="137" t="str">
        <f>CONCATENATE(B1169,C1169,D1169,E1169,L1169)</f>
        <v/>
      </c>
      <c r="B1169" s="167"/>
      <c r="C1169" s="142"/>
      <c r="D1169" s="143"/>
      <c r="E1169" s="143"/>
      <c r="F1169" s="153"/>
      <c r="G1169" s="185"/>
      <c r="H1169" s="185"/>
      <c r="I1169" s="186" t="str" cm="1">
        <f t="array" ref="I116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6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6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69" s="143"/>
      <c r="M1169" s="153"/>
      <c r="N1169" s="146"/>
      <c r="O1169" s="153"/>
      <c r="P1169" s="143"/>
    </row>
    <row r="1170" spans="1:16" s="151" customFormat="1" ht="15">
      <c r="A1170" s="137" t="str">
        <f>CONCATENATE(B1170,C1170,D1170,E1170,L1170)</f>
        <v/>
      </c>
      <c r="B1170" s="167"/>
      <c r="C1170" s="142"/>
      <c r="D1170" s="143"/>
      <c r="E1170" s="143"/>
      <c r="F1170" s="153"/>
      <c r="G1170" s="185"/>
      <c r="H1170" s="185"/>
      <c r="I1170" s="186" t="str" cm="1">
        <f t="array" ref="I117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7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7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70" s="143"/>
      <c r="M1170" s="153"/>
      <c r="N1170" s="146"/>
      <c r="O1170" s="153"/>
      <c r="P1170" s="143"/>
    </row>
    <row r="1171" spans="1:16" s="151" customFormat="1" ht="15">
      <c r="A1171" s="137" t="str">
        <f>CONCATENATE(B1171,C1171,D1171,E1171,L1171)</f>
        <v/>
      </c>
      <c r="B1171" s="167"/>
      <c r="C1171" s="142"/>
      <c r="D1171" s="143"/>
      <c r="E1171" s="143"/>
      <c r="F1171" s="153"/>
      <c r="G1171" s="185"/>
      <c r="H1171" s="185"/>
      <c r="I1171" s="186" t="str" cm="1">
        <f t="array" ref="I117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7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7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71" s="143"/>
      <c r="M1171" s="153"/>
      <c r="N1171" s="146"/>
      <c r="O1171" s="153"/>
      <c r="P1171" s="143"/>
    </row>
    <row r="1172" spans="1:16" s="151" customFormat="1" ht="15">
      <c r="A1172" s="137" t="str">
        <f>CONCATENATE(B1172,C1172,D1172,E1172,L1172)</f>
        <v/>
      </c>
      <c r="B1172" s="167"/>
      <c r="C1172" s="142"/>
      <c r="D1172" s="143"/>
      <c r="E1172" s="143"/>
      <c r="F1172" s="153"/>
      <c r="G1172" s="185"/>
      <c r="H1172" s="185"/>
      <c r="I1172" s="186" t="str" cm="1">
        <f t="array" ref="I117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7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7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72" s="143"/>
      <c r="M1172" s="153"/>
      <c r="N1172" s="146"/>
      <c r="O1172" s="153"/>
      <c r="P1172" s="143"/>
    </row>
    <row r="1173" spans="1:16" s="151" customFormat="1" ht="15">
      <c r="A1173" s="137" t="str">
        <f>CONCATENATE(B1173,C1173,D1173,E1173,L1173)</f>
        <v/>
      </c>
      <c r="B1173" s="167"/>
      <c r="C1173" s="142"/>
      <c r="D1173" s="143"/>
      <c r="E1173" s="143"/>
      <c r="F1173" s="153"/>
      <c r="G1173" s="185"/>
      <c r="H1173" s="185"/>
      <c r="I1173" s="186" t="str" cm="1">
        <f t="array" ref="I117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7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7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73" s="143"/>
      <c r="M1173" s="153"/>
      <c r="N1173" s="146"/>
      <c r="O1173" s="153"/>
      <c r="P1173" s="143"/>
    </row>
    <row r="1174" spans="1:16" s="151" customFormat="1" ht="15">
      <c r="A1174" s="137" t="str">
        <f>CONCATENATE(B1174,C1174,D1174,E1174,L1174)</f>
        <v/>
      </c>
      <c r="B1174" s="167"/>
      <c r="C1174" s="142"/>
      <c r="D1174" s="143"/>
      <c r="E1174" s="143"/>
      <c r="F1174" s="153"/>
      <c r="G1174" s="185"/>
      <c r="H1174" s="185"/>
      <c r="I1174" s="186" t="str" cm="1">
        <f t="array" ref="I117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7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7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74" s="143"/>
      <c r="M1174" s="153"/>
      <c r="N1174" s="146"/>
      <c r="O1174" s="153"/>
      <c r="P1174" s="143"/>
    </row>
    <row r="1175" spans="1:16" s="151" customFormat="1" ht="15">
      <c r="A1175" s="137" t="str">
        <f>CONCATENATE(B1175,C1175,D1175,E1175,L1175)</f>
        <v/>
      </c>
      <c r="B1175" s="167"/>
      <c r="C1175" s="142"/>
      <c r="D1175" s="143"/>
      <c r="E1175" s="143"/>
      <c r="F1175" s="153"/>
      <c r="G1175" s="185"/>
      <c r="H1175" s="185"/>
      <c r="I1175" s="186" t="str" cm="1">
        <f t="array" ref="I117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7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7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75" s="143"/>
      <c r="M1175" s="153"/>
      <c r="N1175" s="146"/>
      <c r="O1175" s="153"/>
      <c r="P1175" s="143"/>
    </row>
    <row r="1176" spans="1:16" s="151" customFormat="1" ht="15">
      <c r="A1176" s="137" t="str">
        <f>CONCATENATE(B1176,C1176,D1176,E1176,L1176)</f>
        <v/>
      </c>
      <c r="B1176" s="167"/>
      <c r="C1176" s="142"/>
      <c r="D1176" s="143"/>
      <c r="E1176" s="143"/>
      <c r="F1176" s="153"/>
      <c r="G1176" s="185"/>
      <c r="H1176" s="185"/>
      <c r="I1176" s="186" t="str" cm="1">
        <f t="array" ref="I117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7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7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76" s="143"/>
      <c r="M1176" s="153"/>
      <c r="N1176" s="146"/>
      <c r="O1176" s="153"/>
      <c r="P1176" s="143"/>
    </row>
    <row r="1177" spans="1:16" s="151" customFormat="1" ht="15">
      <c r="A1177" s="137" t="str">
        <f>CONCATENATE(B1177,C1177,D1177,E1177,L1177)</f>
        <v/>
      </c>
      <c r="B1177" s="167"/>
      <c r="C1177" s="142"/>
      <c r="D1177" s="143"/>
      <c r="E1177" s="143"/>
      <c r="F1177" s="153"/>
      <c r="G1177" s="185"/>
      <c r="H1177" s="185"/>
      <c r="I1177" s="186" t="str" cm="1">
        <f t="array" ref="I117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7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7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77" s="143"/>
      <c r="M1177" s="153"/>
      <c r="N1177" s="146"/>
      <c r="O1177" s="153"/>
      <c r="P1177" s="143"/>
    </row>
    <row r="1178" spans="1:16" s="151" customFormat="1" ht="15">
      <c r="A1178" s="137" t="str">
        <f>CONCATENATE(B1178,C1178,D1178,E1178,L1178)</f>
        <v/>
      </c>
      <c r="B1178" s="167"/>
      <c r="C1178" s="142"/>
      <c r="D1178" s="143"/>
      <c r="E1178" s="143"/>
      <c r="F1178" s="153"/>
      <c r="G1178" s="185"/>
      <c r="H1178" s="185"/>
      <c r="I1178" s="186" t="str" cm="1">
        <f t="array" ref="I117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7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7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78" s="143"/>
      <c r="M1178" s="153"/>
      <c r="N1178" s="146"/>
      <c r="O1178" s="153"/>
      <c r="P1178" s="143"/>
    </row>
    <row r="1179" spans="1:16" s="151" customFormat="1">
      <c r="A1179" s="137" t="str">
        <f>CONCATENATE(B1179,C1179,D1179,E1179,L1179)</f>
        <v/>
      </c>
      <c r="B1179" s="167"/>
      <c r="C1179" s="142"/>
      <c r="D1179" s="143"/>
      <c r="E1179" s="143"/>
      <c r="F1179" s="153"/>
      <c r="G1179" s="144"/>
      <c r="H1179" s="144"/>
      <c r="I1179" s="145" t="str" cm="1">
        <f t="array" ref="I117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7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7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79" s="143"/>
      <c r="M1179" s="153"/>
      <c r="N1179" s="146"/>
      <c r="O1179" s="153"/>
      <c r="P1179" s="143"/>
    </row>
    <row r="1180" spans="1:16" s="151" customFormat="1">
      <c r="A1180" s="137" t="str">
        <f>CONCATENATE(B1180,C1180,D1180,E1180,L1180)</f>
        <v/>
      </c>
      <c r="B1180" s="167"/>
      <c r="C1180" s="142"/>
      <c r="D1180" s="143"/>
      <c r="E1180" s="143"/>
      <c r="F1180" s="153"/>
      <c r="G1180" s="144"/>
      <c r="H1180" s="144"/>
      <c r="I1180" s="145" t="str" cm="1">
        <f t="array" ref="I118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8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8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80" s="143"/>
      <c r="M1180" s="153"/>
      <c r="N1180" s="146"/>
      <c r="O1180" s="153"/>
      <c r="P1180" s="143"/>
    </row>
    <row r="1181" spans="1:16" s="151" customFormat="1">
      <c r="A1181" s="137" t="str">
        <f>CONCATENATE(B1181,C1181,D1181,E1181,L1181)</f>
        <v/>
      </c>
      <c r="B1181" s="167"/>
      <c r="C1181" s="142"/>
      <c r="D1181" s="143"/>
      <c r="E1181" s="143"/>
      <c r="F1181" s="153"/>
      <c r="G1181" s="144"/>
      <c r="H1181" s="144"/>
      <c r="I1181" s="145" t="str" cm="1">
        <f t="array" ref="I118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8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8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81" s="143"/>
      <c r="M1181" s="153"/>
      <c r="N1181" s="146"/>
      <c r="O1181" s="153"/>
      <c r="P1181" s="143"/>
    </row>
    <row r="1182" spans="1:16" s="151" customFormat="1">
      <c r="A1182" s="137" t="str">
        <f>CONCATENATE(B1182,C1182,D1182,E1182,L1182)</f>
        <v/>
      </c>
      <c r="B1182" s="167"/>
      <c r="C1182" s="142"/>
      <c r="D1182" s="143"/>
      <c r="E1182" s="143"/>
      <c r="F1182" s="153"/>
      <c r="G1182" s="144"/>
      <c r="H1182" s="144"/>
      <c r="I1182" s="145" t="str" cm="1">
        <f t="array" ref="I118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8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8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82" s="143"/>
      <c r="M1182" s="153"/>
      <c r="N1182" s="146"/>
      <c r="O1182" s="153"/>
      <c r="P1182" s="143"/>
    </row>
    <row r="1183" spans="1:16" s="151" customFormat="1">
      <c r="A1183" s="137" t="str">
        <f>CONCATENATE(B1183,C1183,D1183,E1183,L1183)</f>
        <v/>
      </c>
      <c r="B1183" s="167"/>
      <c r="C1183" s="142"/>
      <c r="D1183" s="143"/>
      <c r="E1183" s="143"/>
      <c r="F1183" s="153"/>
      <c r="G1183" s="144"/>
      <c r="H1183" s="144"/>
      <c r="I1183" s="145" t="str" cm="1">
        <f t="array" ref="I118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8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8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83" s="143"/>
      <c r="M1183" s="153"/>
      <c r="N1183" s="146"/>
      <c r="O1183" s="153"/>
      <c r="P1183" s="143"/>
    </row>
    <row r="1184" spans="1:16" s="151" customFormat="1">
      <c r="A1184" s="137" t="str">
        <f>CONCATENATE(B1184,C1184,D1184,E1184,L1184)</f>
        <v/>
      </c>
      <c r="B1184" s="167"/>
      <c r="C1184" s="142"/>
      <c r="D1184" s="143"/>
      <c r="E1184" s="143"/>
      <c r="F1184" s="153"/>
      <c r="G1184" s="144"/>
      <c r="H1184" s="144"/>
      <c r="I1184" s="145" t="str" cm="1">
        <f t="array" ref="I118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8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8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84" s="143"/>
      <c r="M1184" s="153"/>
      <c r="N1184" s="146"/>
      <c r="O1184" s="153"/>
      <c r="P1184" s="143"/>
    </row>
    <row r="1185" spans="1:21" s="151" customFormat="1">
      <c r="A1185" s="137" t="str">
        <f>CONCATENATE(B1185,C1185,D1185,E1185,L1185)</f>
        <v/>
      </c>
      <c r="B1185" s="167"/>
      <c r="C1185" s="142"/>
      <c r="D1185" s="143"/>
      <c r="E1185" s="143"/>
      <c r="F1185" s="153"/>
      <c r="G1185" s="144"/>
      <c r="H1185" s="144"/>
      <c r="I1185" s="145" t="str" cm="1">
        <f t="array" ref="I118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8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8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85" s="143"/>
      <c r="M1185" s="153"/>
      <c r="N1185" s="146"/>
      <c r="O1185" s="153"/>
      <c r="P1185" s="143"/>
    </row>
    <row r="1186" spans="1:21" s="151" customFormat="1">
      <c r="A1186" s="137" t="str">
        <f>CONCATENATE(B1186,C1186,D1186,E1186,L1186)</f>
        <v/>
      </c>
      <c r="B1186" s="167"/>
      <c r="C1186" s="142"/>
      <c r="D1186" s="143"/>
      <c r="E1186" s="143"/>
      <c r="F1186" s="153"/>
      <c r="G1186" s="144"/>
      <c r="H1186" s="144"/>
      <c r="I1186" s="145" t="str" cm="1">
        <f t="array" ref="I118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8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8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86" s="143"/>
      <c r="M1186" s="153"/>
      <c r="N1186" s="146"/>
      <c r="O1186" s="153"/>
      <c r="P1186" s="143"/>
    </row>
    <row r="1187" spans="1:21" s="151" customFormat="1">
      <c r="A1187" s="137" t="str">
        <f>CONCATENATE(B1187,C1187,D1187,E1187,L1187)</f>
        <v/>
      </c>
      <c r="B1187" s="167"/>
      <c r="C1187" s="142"/>
      <c r="D1187" s="143"/>
      <c r="E1187" s="143"/>
      <c r="F1187" s="153"/>
      <c r="G1187" s="144"/>
      <c r="H1187" s="144"/>
      <c r="I1187" s="145" t="str" cm="1">
        <f t="array" ref="I118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8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8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87" s="143"/>
      <c r="M1187" s="153"/>
      <c r="N1187" s="146"/>
      <c r="O1187" s="153"/>
      <c r="P1187" s="143"/>
    </row>
    <row r="1188" spans="1:21" s="151" customFormat="1">
      <c r="A1188" s="137" t="str">
        <f>CONCATENATE(B1188,C1188,D1188,E1188,L1188)</f>
        <v/>
      </c>
      <c r="B1188" s="167"/>
      <c r="C1188" s="142"/>
      <c r="D1188" s="143"/>
      <c r="E1188" s="143"/>
      <c r="F1188" s="153"/>
      <c r="G1188" s="144"/>
      <c r="H1188" s="144"/>
      <c r="I1188" s="145" t="str" cm="1">
        <f t="array" ref="I118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8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8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88" s="143"/>
      <c r="M1188" s="153"/>
      <c r="N1188" s="146"/>
      <c r="O1188" s="153"/>
      <c r="P1188" s="143"/>
    </row>
    <row r="1189" spans="1:21" s="151" customFormat="1">
      <c r="A1189" s="137" t="str">
        <f>CONCATENATE(B1189,C1189,D1189,E1189,L1189)</f>
        <v/>
      </c>
      <c r="B1189" s="167"/>
      <c r="C1189" s="142"/>
      <c r="D1189" s="143"/>
      <c r="E1189" s="143"/>
      <c r="F1189" s="153"/>
      <c r="G1189" s="144"/>
      <c r="H1189" s="144"/>
      <c r="I1189" s="145" t="str" cm="1">
        <f t="array" ref="I118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8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8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89" s="143"/>
      <c r="M1189" s="153"/>
      <c r="N1189" s="146"/>
      <c r="O1189" s="153"/>
      <c r="P1189" s="143"/>
    </row>
    <row r="1190" spans="1:21" s="151" customFormat="1">
      <c r="A1190" s="137" t="str">
        <f>CONCATENATE(B1190,C1190,D1190,E1190,L1190)</f>
        <v/>
      </c>
      <c r="B1190" s="167"/>
      <c r="C1190" s="142"/>
      <c r="D1190" s="143"/>
      <c r="E1190" s="143"/>
      <c r="F1190" s="153"/>
      <c r="G1190" s="144"/>
      <c r="H1190" s="144"/>
      <c r="I1190" s="145" t="str" cm="1">
        <f t="array" ref="I119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9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9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90" s="143"/>
      <c r="M1190" s="153"/>
      <c r="N1190" s="146"/>
      <c r="O1190" s="153"/>
      <c r="P1190" s="143"/>
    </row>
    <row r="1191" spans="1:21" s="151" customFormat="1">
      <c r="A1191" s="137" t="str">
        <f>CONCATENATE(B1191,C1191,D1191,E1191,L1191)</f>
        <v/>
      </c>
      <c r="B1191" s="167"/>
      <c r="C1191" s="142"/>
      <c r="D1191" s="143"/>
      <c r="E1191" s="143"/>
      <c r="F1191" s="153"/>
      <c r="G1191" s="144"/>
      <c r="H1191" s="144"/>
      <c r="I1191" s="145" t="str" cm="1">
        <f t="array" ref="I119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9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9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91" s="143"/>
      <c r="M1191" s="153"/>
      <c r="N1191" s="146"/>
      <c r="O1191" s="153"/>
      <c r="P1191" s="143"/>
    </row>
    <row r="1192" spans="1:21" s="151" customFormat="1">
      <c r="A1192" s="137" t="str">
        <f>CONCATENATE(B1192,C1192,D1192,E1192,L1192)</f>
        <v/>
      </c>
      <c r="B1192" s="167"/>
      <c r="C1192" s="142"/>
      <c r="D1192" s="143"/>
      <c r="E1192" s="143"/>
      <c r="F1192" s="153"/>
      <c r="G1192" s="190"/>
      <c r="H1192" s="190"/>
      <c r="I1192" s="191" t="str" cm="1">
        <f t="array" ref="I119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9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9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92" s="143"/>
      <c r="M1192" s="153"/>
      <c r="N1192" s="146"/>
      <c r="O1192" s="153"/>
      <c r="P1192" s="143"/>
    </row>
    <row r="1193" spans="1:21" s="151" customFormat="1">
      <c r="A1193" s="137" t="str">
        <f>CONCATENATE(B1193,C1193,D1193,E1193,L1193)</f>
        <v/>
      </c>
      <c r="B1193" s="167"/>
      <c r="C1193" s="142"/>
      <c r="D1193" s="143"/>
      <c r="E1193" s="143"/>
      <c r="F1193" s="153"/>
      <c r="G1193" s="190"/>
      <c r="H1193" s="190"/>
      <c r="I1193" s="191" t="str" cm="1">
        <f t="array" ref="I119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9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9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93" s="143"/>
      <c r="M1193" s="153"/>
      <c r="N1193" s="146"/>
      <c r="O1193" s="153"/>
      <c r="P1193" s="143"/>
    </row>
    <row r="1194" spans="1:21" s="151" customFormat="1">
      <c r="A1194" s="137" t="str">
        <f>CONCATENATE(B1194,C1194,D1194,E1194,L1194)</f>
        <v/>
      </c>
      <c r="B1194" s="167"/>
      <c r="C1194" s="142"/>
      <c r="D1194" s="143"/>
      <c r="E1194" s="143"/>
      <c r="F1194" s="153"/>
      <c r="G1194" s="144"/>
      <c r="H1194" s="144"/>
      <c r="I1194" s="145" t="str" cm="1">
        <f t="array" ref="I119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9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9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94" s="143"/>
      <c r="M1194" s="153"/>
      <c r="N1194" s="146"/>
      <c r="O1194" s="153"/>
      <c r="P1194" s="143"/>
    </row>
    <row r="1195" spans="1:21">
      <c r="A1195" s="137" t="str">
        <f>CONCATENATE(B1195,C1195,D1195,E1195,L1195)</f>
        <v/>
      </c>
      <c r="B1195" s="167"/>
      <c r="C1195" s="142"/>
      <c r="D1195" s="143"/>
      <c r="E1195" s="143"/>
      <c r="F1195" s="153"/>
      <c r="G1195" s="144"/>
      <c r="H1195" s="144"/>
      <c r="I1195" s="145" t="str" cm="1">
        <f t="array" ref="I119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9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9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95" s="143"/>
      <c r="M1195" s="153"/>
      <c r="N1195" s="146"/>
      <c r="O1195" s="153"/>
      <c r="P1195" s="143"/>
      <c r="Q1195" s="151"/>
      <c r="R1195" s="151"/>
      <c r="S1195" s="151"/>
      <c r="T1195" s="151"/>
      <c r="U1195" s="151"/>
    </row>
    <row r="1196" spans="1:21">
      <c r="A1196" s="137" t="str">
        <f>CONCATENATE(B1196,C1196,D1196,E1196,L1196)</f>
        <v/>
      </c>
      <c r="B1196" s="167"/>
      <c r="C1196" s="142"/>
      <c r="D1196" s="143"/>
      <c r="E1196" s="143"/>
      <c r="F1196" s="153"/>
      <c r="G1196" s="144"/>
      <c r="H1196" s="144"/>
      <c r="I1196" s="145" t="str" cm="1">
        <f t="array" ref="I119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9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9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96" s="143"/>
      <c r="M1196" s="153"/>
      <c r="N1196" s="146"/>
      <c r="O1196" s="153"/>
      <c r="P1196" s="143"/>
      <c r="Q1196" s="151"/>
      <c r="R1196" s="151"/>
      <c r="S1196" s="151"/>
      <c r="T1196" s="151"/>
      <c r="U1196" s="151"/>
    </row>
    <row r="1197" spans="1:21">
      <c r="A1197" s="151" t="str">
        <f>CONCATENATE(B1197,C1197,D1197,E1197,L1197)</f>
        <v/>
      </c>
      <c r="B1197" s="170"/>
      <c r="C1197" s="152"/>
      <c r="D1197" s="153"/>
      <c r="E1197" s="153"/>
      <c r="F1197" s="153"/>
      <c r="G1197" s="154"/>
      <c r="H1197" s="154"/>
      <c r="I1197" s="155" t="str" cm="1">
        <f t="array" ref="I119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97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97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97" s="153"/>
      <c r="M1197" s="153"/>
      <c r="N1197" s="156"/>
      <c r="O1197" s="153"/>
      <c r="P1197" s="153"/>
      <c r="Q1197" s="151"/>
      <c r="R1197" s="151"/>
      <c r="S1197" s="151"/>
      <c r="T1197" s="151"/>
      <c r="U1197" s="151"/>
    </row>
    <row r="1198" spans="1:21">
      <c r="A1198" s="151" t="str">
        <f>CONCATENATE(B1198,C1198,D1198,E1198,L1198)</f>
        <v/>
      </c>
      <c r="B1198" s="170"/>
      <c r="C1198" s="152"/>
      <c r="D1198" s="153"/>
      <c r="E1198" s="153"/>
      <c r="F1198" s="153"/>
      <c r="G1198" s="154"/>
      <c r="H1198" s="154"/>
      <c r="I1198" s="155" t="str" cm="1">
        <f t="array" ref="I119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98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98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98" s="153"/>
      <c r="M1198" s="153"/>
      <c r="N1198" s="156"/>
      <c r="O1198" s="153"/>
      <c r="P1198" s="153"/>
      <c r="Q1198" s="151"/>
      <c r="R1198" s="151"/>
      <c r="S1198" s="151"/>
      <c r="T1198" s="151"/>
      <c r="U1198" s="151"/>
    </row>
    <row r="1199" spans="1:21">
      <c r="A1199" s="151" t="str">
        <f>CONCATENATE(B1199,C1199,D1199,E1199,L1199)</f>
        <v/>
      </c>
      <c r="B1199" s="170"/>
      <c r="C1199" s="152"/>
      <c r="D1199" s="153"/>
      <c r="E1199" s="153"/>
      <c r="F1199" s="153"/>
      <c r="G1199" s="154"/>
      <c r="H1199" s="154"/>
      <c r="I1199" s="155" t="str" cm="1">
        <f t="array" ref="I119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199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199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199" s="153"/>
      <c r="M1199" s="153"/>
      <c r="N1199" s="156"/>
      <c r="O1199" s="153"/>
      <c r="P1199" s="153"/>
      <c r="Q1199" s="151"/>
      <c r="R1199" s="151"/>
      <c r="S1199" s="151"/>
      <c r="T1199" s="151"/>
      <c r="U1199" s="151"/>
    </row>
    <row r="1200" spans="1:21">
      <c r="A1200" s="151" t="str">
        <f>CONCATENATE(B1200,C1200,D1200,E1200,L1200)</f>
        <v/>
      </c>
      <c r="B1200" s="170"/>
      <c r="C1200" s="152"/>
      <c r="D1200" s="153"/>
      <c r="E1200" s="153"/>
      <c r="F1200" s="153"/>
      <c r="G1200" s="154"/>
      <c r="H1200" s="154"/>
      <c r="I1200" s="155" t="str" cm="1">
        <f t="array" ref="I120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00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00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00" s="153"/>
      <c r="M1200" s="153"/>
      <c r="N1200" s="156"/>
      <c r="O1200" s="153"/>
      <c r="P1200" s="153"/>
      <c r="Q1200" s="151"/>
      <c r="R1200" s="151"/>
      <c r="S1200" s="151"/>
      <c r="T1200" s="151"/>
      <c r="U1200" s="151"/>
    </row>
    <row r="1201" spans="1:21">
      <c r="A1201" s="151" t="str">
        <f>CONCATENATE(B1201,C1201,D1201,E1201,L1201)</f>
        <v/>
      </c>
      <c r="B1201" s="170"/>
      <c r="C1201" s="152"/>
      <c r="D1201" s="153"/>
      <c r="E1201" s="153"/>
      <c r="F1201" s="153"/>
      <c r="G1201" s="154"/>
      <c r="H1201" s="154"/>
      <c r="I1201" s="155" t="str" cm="1">
        <f t="array" ref="I120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01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01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01" s="153"/>
      <c r="M1201" s="153"/>
      <c r="N1201" s="156"/>
      <c r="O1201" s="153"/>
      <c r="P1201" s="153"/>
      <c r="Q1201" s="151"/>
      <c r="R1201" s="151"/>
      <c r="S1201" s="151"/>
      <c r="T1201" s="151"/>
      <c r="U1201" s="151"/>
    </row>
    <row r="1202" spans="1:21">
      <c r="A1202" s="151" t="str">
        <f>CONCATENATE(B1202,C1202,D1202,E1202,L1202)</f>
        <v/>
      </c>
      <c r="B1202" s="170"/>
      <c r="C1202" s="152"/>
      <c r="D1202" s="153"/>
      <c r="E1202" s="153"/>
      <c r="F1202" s="153"/>
      <c r="G1202" s="154"/>
      <c r="H1202" s="154"/>
      <c r="I1202" s="155" t="str" cm="1">
        <f t="array" ref="I120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02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02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02" s="153"/>
      <c r="M1202" s="153"/>
      <c r="N1202" s="156"/>
      <c r="O1202" s="153"/>
      <c r="P1202" s="153"/>
      <c r="Q1202" s="151"/>
      <c r="R1202" s="151"/>
      <c r="S1202" s="151"/>
      <c r="T1202" s="151"/>
      <c r="U1202" s="151"/>
    </row>
    <row r="1203" spans="1:21">
      <c r="A1203" s="151" t="str">
        <f>CONCATENATE(B1203,C1203,D1203,E1203,L1203)</f>
        <v/>
      </c>
      <c r="B1203" s="170"/>
      <c r="C1203" s="152"/>
      <c r="D1203" s="153"/>
      <c r="E1203" s="153"/>
      <c r="F1203" s="153"/>
      <c r="G1203" s="154"/>
      <c r="H1203" s="154"/>
      <c r="I1203" s="155" t="str" cm="1">
        <f t="array" ref="I120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03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03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03" s="153"/>
      <c r="M1203" s="153"/>
      <c r="N1203" s="156"/>
      <c r="O1203" s="153"/>
      <c r="P1203" s="153"/>
      <c r="Q1203" s="151"/>
      <c r="R1203" s="151"/>
      <c r="S1203" s="151"/>
      <c r="T1203" s="151"/>
      <c r="U1203" s="151"/>
    </row>
    <row r="1204" spans="1:21">
      <c r="A1204" s="151" t="str">
        <f>CONCATENATE(B1204,C1204,D1204,E1204,L1204)</f>
        <v/>
      </c>
      <c r="B1204" s="170"/>
      <c r="C1204" s="152"/>
      <c r="D1204" s="153"/>
      <c r="E1204" s="153"/>
      <c r="F1204" s="153"/>
      <c r="G1204" s="154"/>
      <c r="H1204" s="154"/>
      <c r="I1204" s="155" t="str" cm="1">
        <f t="array" ref="I120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04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04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04" s="153"/>
      <c r="M1204" s="153"/>
      <c r="N1204" s="156"/>
      <c r="O1204" s="153"/>
      <c r="P1204" s="153"/>
      <c r="Q1204" s="151"/>
      <c r="R1204" s="151"/>
      <c r="S1204" s="151"/>
      <c r="T1204" s="151"/>
      <c r="U1204" s="151"/>
    </row>
    <row r="1205" spans="1:21">
      <c r="A1205" s="151" t="str">
        <f>CONCATENATE(B1205,C1205,D1205,E1205,L1205)</f>
        <v/>
      </c>
      <c r="B1205" s="170"/>
      <c r="C1205" s="152"/>
      <c r="D1205" s="153"/>
      <c r="E1205" s="153"/>
      <c r="F1205" s="153"/>
      <c r="G1205" s="154"/>
      <c r="H1205" s="154"/>
      <c r="I1205" s="155" t="str" cm="1">
        <f t="array" ref="I120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05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05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05" s="153"/>
      <c r="M1205" s="153"/>
      <c r="N1205" s="156"/>
      <c r="O1205" s="153"/>
      <c r="P1205" s="153"/>
      <c r="Q1205" s="151"/>
      <c r="R1205" s="151"/>
      <c r="S1205" s="151"/>
      <c r="T1205" s="151"/>
      <c r="U1205" s="151"/>
    </row>
    <row r="1206" spans="1:21">
      <c r="A1206" s="151" t="str">
        <f>CONCATENATE(B1206,C1206,D1206,E1206,L1206)</f>
        <v/>
      </c>
      <c r="B1206" s="170"/>
      <c r="C1206" s="152"/>
      <c r="D1206" s="153"/>
      <c r="E1206" s="153"/>
      <c r="F1206" s="153"/>
      <c r="G1206" s="154"/>
      <c r="H1206" s="154"/>
      <c r="I1206" s="155" t="str" cm="1">
        <f t="array" ref="I120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06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06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06" s="153"/>
      <c r="M1206" s="153"/>
      <c r="N1206" s="156"/>
      <c r="O1206" s="153"/>
      <c r="P1206" s="153"/>
      <c r="Q1206" s="151"/>
      <c r="R1206" s="151"/>
      <c r="S1206" s="151"/>
      <c r="T1206" s="151"/>
      <c r="U1206" s="151"/>
    </row>
    <row r="1207" spans="1:21">
      <c r="A1207" s="151" t="str">
        <f>CONCATENATE(B1207,C1207,D1207,E1207,L1207)</f>
        <v/>
      </c>
      <c r="B1207" s="170"/>
      <c r="C1207" s="152"/>
      <c r="D1207" s="153"/>
      <c r="E1207" s="153"/>
      <c r="F1207" s="153"/>
      <c r="G1207" s="154"/>
      <c r="H1207" s="154"/>
      <c r="I1207" s="155" t="str" cm="1">
        <f t="array" ref="I120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07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07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07" s="153"/>
      <c r="M1207" s="153"/>
      <c r="N1207" s="156"/>
      <c r="O1207" s="153"/>
      <c r="P1207" s="153"/>
      <c r="Q1207" s="151"/>
      <c r="R1207" s="151"/>
      <c r="S1207" s="151"/>
      <c r="T1207" s="151"/>
      <c r="U1207" s="151"/>
    </row>
    <row r="1208" spans="1:21">
      <c r="A1208" s="151" t="str">
        <f>CONCATENATE(B1208,C1208,D1208,E1208,L1208)</f>
        <v/>
      </c>
      <c r="B1208" s="170"/>
      <c r="C1208" s="152"/>
      <c r="D1208" s="153"/>
      <c r="E1208" s="153"/>
      <c r="F1208" s="153"/>
      <c r="G1208" s="154"/>
      <c r="H1208" s="154"/>
      <c r="I1208" s="155" t="str" cm="1">
        <f t="array" ref="I120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08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08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08" s="153"/>
      <c r="M1208" s="153"/>
      <c r="N1208" s="156"/>
      <c r="O1208" s="153"/>
      <c r="P1208" s="153"/>
      <c r="Q1208" s="151"/>
      <c r="R1208" s="151"/>
      <c r="S1208" s="151"/>
      <c r="T1208" s="151"/>
      <c r="U1208" s="151"/>
    </row>
    <row r="1209" spans="1:21">
      <c r="A1209" s="151" t="str">
        <f>CONCATENATE(B1209,C1209,D1209,E1209,L1209)</f>
        <v/>
      </c>
      <c r="B1209" s="170"/>
      <c r="C1209" s="152"/>
      <c r="D1209" s="153"/>
      <c r="E1209" s="153"/>
      <c r="F1209" s="153"/>
      <c r="G1209" s="154"/>
      <c r="H1209" s="154"/>
      <c r="I1209" s="155" t="str" cm="1">
        <f t="array" ref="I120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09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09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09" s="153"/>
      <c r="M1209" s="153"/>
      <c r="N1209" s="156"/>
      <c r="O1209" s="153"/>
      <c r="P1209" s="153"/>
      <c r="Q1209" s="151"/>
      <c r="R1209" s="151"/>
      <c r="S1209" s="151"/>
      <c r="T1209" s="151"/>
      <c r="U1209" s="151"/>
    </row>
    <row r="1210" spans="1:21">
      <c r="A1210" s="151" t="str">
        <f>CONCATENATE(B1210,C1210,D1210,E1210,L1210)</f>
        <v/>
      </c>
      <c r="B1210" s="170"/>
      <c r="C1210" s="152"/>
      <c r="D1210" s="153"/>
      <c r="E1210" s="153"/>
      <c r="F1210" s="153"/>
      <c r="G1210" s="154"/>
      <c r="H1210" s="154"/>
      <c r="I1210" s="155" t="str" cm="1">
        <f t="array" ref="I121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10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10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10" s="153"/>
      <c r="M1210" s="153"/>
      <c r="N1210" s="156"/>
      <c r="O1210" s="153"/>
      <c r="P1210" s="153"/>
      <c r="Q1210" s="151"/>
      <c r="R1210" s="151"/>
      <c r="S1210" s="151"/>
      <c r="T1210" s="151"/>
      <c r="U1210" s="151"/>
    </row>
    <row r="1211" spans="1:21">
      <c r="A1211" s="151" t="str">
        <f>CONCATENATE(B1211,C1211,D1211,E1211,L1211)</f>
        <v/>
      </c>
      <c r="B1211" s="170"/>
      <c r="C1211" s="152"/>
      <c r="D1211" s="153"/>
      <c r="E1211" s="153"/>
      <c r="F1211" s="153"/>
      <c r="G1211" s="154"/>
      <c r="H1211" s="154"/>
      <c r="I1211" s="155" t="str" cm="1">
        <f t="array" ref="I121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11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11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11" s="153"/>
      <c r="M1211" s="153"/>
      <c r="N1211" s="156"/>
      <c r="O1211" s="153"/>
      <c r="P1211" s="153"/>
      <c r="Q1211" s="151"/>
      <c r="R1211" s="151"/>
      <c r="S1211" s="151"/>
      <c r="T1211" s="151"/>
      <c r="U1211" s="151"/>
    </row>
    <row r="1212" spans="1:21">
      <c r="A1212" s="151" t="str">
        <f>CONCATENATE(B1212,C1212,D1212,E1212,L1212)</f>
        <v/>
      </c>
      <c r="B1212" s="170"/>
      <c r="C1212" s="152"/>
      <c r="D1212" s="153"/>
      <c r="E1212" s="153"/>
      <c r="F1212" s="153"/>
      <c r="G1212" s="154"/>
      <c r="H1212" s="154"/>
      <c r="I1212" s="155" t="str" cm="1">
        <f t="array" ref="I121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12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12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12" s="153"/>
      <c r="M1212" s="153"/>
      <c r="N1212" s="156"/>
      <c r="O1212" s="153"/>
      <c r="P1212" s="153"/>
      <c r="Q1212" s="151"/>
      <c r="R1212" s="151"/>
      <c r="S1212" s="151"/>
      <c r="T1212" s="151"/>
      <c r="U1212" s="151"/>
    </row>
    <row r="1213" spans="1:21" s="151" customFormat="1">
      <c r="A1213" s="151" t="str">
        <f>CONCATENATE(B1213,C1213,D1213,E1213,L1213)</f>
        <v/>
      </c>
      <c r="B1213" s="170"/>
      <c r="C1213" s="152"/>
      <c r="D1213" s="153"/>
      <c r="E1213" s="153"/>
      <c r="F1213" s="153"/>
      <c r="G1213" s="154"/>
      <c r="H1213" s="154"/>
      <c r="I1213" s="155" t="str" cm="1">
        <f t="array" ref="I121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13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13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13" s="153"/>
      <c r="M1213" s="153"/>
      <c r="N1213" s="156"/>
      <c r="O1213" s="153"/>
      <c r="P1213" s="153"/>
    </row>
    <row r="1214" spans="1:21" s="151" customFormat="1">
      <c r="A1214" s="151" t="str">
        <f>CONCATENATE(B1214,C1214,D1214,E1214,L1214)</f>
        <v/>
      </c>
      <c r="B1214" s="170"/>
      <c r="C1214" s="152"/>
      <c r="D1214" s="153"/>
      <c r="E1214" s="153"/>
      <c r="F1214" s="153"/>
      <c r="G1214" s="154"/>
      <c r="H1214" s="154"/>
      <c r="I1214" s="155" t="str" cm="1">
        <f t="array" ref="I121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14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14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14" s="153"/>
      <c r="M1214" s="153"/>
      <c r="N1214" s="156"/>
      <c r="O1214" s="153"/>
      <c r="P1214" s="153"/>
    </row>
    <row r="1215" spans="1:21" s="151" customFormat="1">
      <c r="A1215" s="151" t="str">
        <f>CONCATENATE(B1215,C1215,D1215,E1215,L1215)</f>
        <v/>
      </c>
      <c r="B1215" s="170"/>
      <c r="C1215" s="152"/>
      <c r="D1215" s="153"/>
      <c r="E1215" s="153"/>
      <c r="F1215" s="153"/>
      <c r="G1215" s="154"/>
      <c r="H1215" s="154"/>
      <c r="I1215" s="155" t="str" cm="1">
        <f t="array" ref="I121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15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15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15" s="153"/>
      <c r="M1215" s="153"/>
      <c r="N1215" s="156"/>
      <c r="O1215" s="153"/>
      <c r="P1215" s="153"/>
    </row>
    <row r="1216" spans="1:21" s="151" customFormat="1">
      <c r="A1216" s="151" t="str">
        <f>CONCATENATE(B1216,C1216,D1216,E1216,L1216)</f>
        <v/>
      </c>
      <c r="B1216" s="170"/>
      <c r="C1216" s="152"/>
      <c r="D1216" s="153"/>
      <c r="E1216" s="153"/>
      <c r="F1216" s="153"/>
      <c r="G1216" s="154"/>
      <c r="H1216" s="154"/>
      <c r="I1216" s="155" t="str" cm="1">
        <f t="array" ref="I121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16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16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16" s="153"/>
      <c r="M1216" s="153"/>
      <c r="N1216" s="156"/>
      <c r="O1216" s="153"/>
      <c r="P1216" s="153"/>
    </row>
    <row r="1217" spans="1:16" s="151" customFormat="1">
      <c r="A1217" s="151" t="str">
        <f>CONCATENATE(B1217,C1217,D1217,E1217,L1217)</f>
        <v/>
      </c>
      <c r="B1217" s="170"/>
      <c r="C1217" s="152"/>
      <c r="D1217" s="153"/>
      <c r="E1217" s="153"/>
      <c r="F1217" s="153"/>
      <c r="G1217" s="154"/>
      <c r="H1217" s="154"/>
      <c r="I1217" s="155" t="str" cm="1">
        <f t="array" ref="I121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17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17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17" s="153"/>
      <c r="M1217" s="153"/>
      <c r="N1217" s="156"/>
      <c r="O1217" s="153"/>
      <c r="P1217" s="153"/>
    </row>
    <row r="1218" spans="1:16" s="151" customFormat="1">
      <c r="A1218" s="151" t="str">
        <f>CONCATENATE(B1218,C1218,D1218,E1218,L1218)</f>
        <v/>
      </c>
      <c r="B1218" s="170"/>
      <c r="C1218" s="152"/>
      <c r="D1218" s="153"/>
      <c r="E1218" s="153"/>
      <c r="F1218" s="153"/>
      <c r="G1218" s="154"/>
      <c r="H1218" s="154"/>
      <c r="I1218" s="155" t="str" cm="1">
        <f t="array" ref="I121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18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18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18" s="153"/>
      <c r="M1218" s="153"/>
      <c r="N1218" s="156"/>
      <c r="O1218" s="153"/>
      <c r="P1218" s="153"/>
    </row>
    <row r="1219" spans="1:16" s="151" customFormat="1">
      <c r="A1219" s="151" t="str">
        <f>CONCATENATE(B1219,C1219,D1219,E1219,L1219)</f>
        <v/>
      </c>
      <c r="B1219" s="170"/>
      <c r="C1219" s="152"/>
      <c r="D1219" s="153"/>
      <c r="E1219" s="153"/>
      <c r="F1219" s="153"/>
      <c r="G1219" s="154"/>
      <c r="H1219" s="154"/>
      <c r="I1219" s="155" t="str" cm="1">
        <f t="array" ref="I121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19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19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19" s="153"/>
      <c r="M1219" s="153"/>
      <c r="N1219" s="156"/>
      <c r="O1219" s="153"/>
      <c r="P1219" s="153"/>
    </row>
    <row r="1220" spans="1:16" s="151" customFormat="1">
      <c r="A1220" s="137" t="str">
        <f>CONCATENATE(B1220,C1220,D1220,E1220,L1220)</f>
        <v/>
      </c>
      <c r="B1220" s="167"/>
      <c r="C1220" s="142"/>
      <c r="D1220" s="143"/>
      <c r="E1220" s="143"/>
      <c r="F1220" s="153"/>
      <c r="G1220" s="154"/>
      <c r="H1220" s="154"/>
      <c r="I1220" s="155" t="str" cm="1">
        <f t="array" ref="I122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2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2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20" s="143"/>
      <c r="M1220" s="153"/>
      <c r="N1220" s="146"/>
      <c r="O1220" s="153"/>
      <c r="P1220" s="143"/>
    </row>
    <row r="1221" spans="1:16" s="151" customFormat="1">
      <c r="A1221" s="151" t="str">
        <f>CONCATENATE(B1221,C1221,D1221,E1221,L1221)</f>
        <v/>
      </c>
      <c r="B1221" s="170"/>
      <c r="C1221" s="152"/>
      <c r="D1221" s="153"/>
      <c r="E1221" s="153"/>
      <c r="F1221" s="153"/>
      <c r="G1221" s="154"/>
      <c r="H1221" s="154"/>
      <c r="I1221" s="155" t="str" cm="1">
        <f t="array" ref="I122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21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21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21" s="153"/>
      <c r="M1221" s="153"/>
      <c r="N1221" s="156"/>
      <c r="O1221" s="153"/>
      <c r="P1221" s="153"/>
    </row>
    <row r="1222" spans="1:16" s="151" customFormat="1">
      <c r="A1222" s="151" t="str">
        <f>CONCATENATE(B1222,C1222,D1222,E1222,L1222)</f>
        <v/>
      </c>
      <c r="B1222" s="170"/>
      <c r="C1222" s="152"/>
      <c r="D1222" s="153"/>
      <c r="E1222" s="153"/>
      <c r="F1222" s="153"/>
      <c r="G1222" s="154"/>
      <c r="H1222" s="154"/>
      <c r="I1222" s="155" t="str" cm="1">
        <f t="array" ref="I122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22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22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22" s="153"/>
      <c r="M1222" s="153"/>
      <c r="N1222" s="156"/>
      <c r="O1222" s="153"/>
      <c r="P1222" s="153"/>
    </row>
    <row r="1223" spans="1:16" s="151" customFormat="1">
      <c r="A1223" s="151" t="str">
        <f>CONCATENATE(B1223,C1223,D1223,E1223,L1223)</f>
        <v/>
      </c>
      <c r="B1223" s="170"/>
      <c r="C1223" s="152"/>
      <c r="D1223" s="153"/>
      <c r="E1223" s="153"/>
      <c r="F1223" s="153"/>
      <c r="G1223" s="154"/>
      <c r="H1223" s="154"/>
      <c r="I1223" s="155" t="str" cm="1">
        <f t="array" ref="I122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23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23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23" s="153"/>
      <c r="M1223" s="153"/>
      <c r="N1223" s="156"/>
      <c r="O1223" s="153"/>
      <c r="P1223" s="153"/>
    </row>
    <row r="1224" spans="1:16" s="151" customFormat="1">
      <c r="A1224" s="151" t="str">
        <f>CONCATENATE(B1224,C1224,D1224,E1224,L1224)</f>
        <v/>
      </c>
      <c r="B1224" s="170"/>
      <c r="C1224" s="152"/>
      <c r="D1224" s="153"/>
      <c r="E1224" s="153"/>
      <c r="F1224" s="153"/>
      <c r="G1224" s="154"/>
      <c r="H1224" s="154"/>
      <c r="I1224" s="155" t="str" cm="1">
        <f t="array" ref="I122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24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24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24" s="153"/>
      <c r="M1224" s="153"/>
      <c r="N1224" s="156"/>
      <c r="O1224" s="153"/>
      <c r="P1224" s="153"/>
    </row>
    <row r="1225" spans="1:16" s="151" customFormat="1">
      <c r="A1225" s="151" t="str">
        <f>CONCATENATE(B1225,C1225,D1225,E1225,L1225)</f>
        <v/>
      </c>
      <c r="B1225" s="170"/>
      <c r="C1225" s="152"/>
      <c r="D1225" s="153"/>
      <c r="E1225" s="153"/>
      <c r="F1225" s="153"/>
      <c r="G1225" s="154"/>
      <c r="H1225" s="154"/>
      <c r="I1225" s="155" t="str" cm="1">
        <f t="array" ref="I122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25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25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25" s="153"/>
      <c r="M1225" s="153"/>
      <c r="N1225" s="156"/>
      <c r="O1225" s="153"/>
      <c r="P1225" s="153"/>
    </row>
    <row r="1226" spans="1:16" s="151" customFormat="1">
      <c r="A1226" s="151" t="str">
        <f>CONCATENATE(B1226,C1226,D1226,E1226,L1226)</f>
        <v/>
      </c>
      <c r="B1226" s="170"/>
      <c r="C1226" s="152"/>
      <c r="D1226" s="153"/>
      <c r="E1226" s="153"/>
      <c r="F1226" s="153"/>
      <c r="G1226" s="154"/>
      <c r="H1226" s="154"/>
      <c r="I1226" s="155" t="str" cm="1">
        <f t="array" ref="I122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26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26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26" s="153"/>
      <c r="M1226" s="153"/>
      <c r="N1226" s="156"/>
      <c r="O1226" s="153"/>
      <c r="P1226" s="153"/>
    </row>
    <row r="1227" spans="1:16" s="151" customFormat="1">
      <c r="A1227" s="151" t="str">
        <f>CONCATENATE(B1227,C1227,D1227,E1227,L1227)</f>
        <v/>
      </c>
      <c r="B1227" s="170"/>
      <c r="C1227" s="152"/>
      <c r="D1227" s="153"/>
      <c r="E1227" s="153"/>
      <c r="F1227" s="153"/>
      <c r="G1227" s="154"/>
      <c r="H1227" s="154"/>
      <c r="I1227" s="155" t="str" cm="1">
        <f t="array" ref="I122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27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27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27" s="153"/>
      <c r="M1227" s="153"/>
      <c r="N1227" s="156"/>
      <c r="O1227" s="153"/>
      <c r="P1227" s="153"/>
    </row>
    <row r="1228" spans="1:16" s="151" customFormat="1">
      <c r="A1228" s="151" t="str">
        <f>CONCATENATE(B1228,C1228,D1228,E1228,L1228)</f>
        <v/>
      </c>
      <c r="B1228" s="170"/>
      <c r="C1228" s="152"/>
      <c r="D1228" s="153"/>
      <c r="E1228" s="153"/>
      <c r="F1228" s="153"/>
      <c r="G1228" s="154"/>
      <c r="H1228" s="154"/>
      <c r="I1228" s="155" t="str" cm="1">
        <f t="array" ref="I122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28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28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28" s="153"/>
      <c r="M1228" s="153"/>
      <c r="N1228" s="156"/>
      <c r="O1228" s="153"/>
      <c r="P1228" s="153"/>
    </row>
    <row r="1229" spans="1:16" s="151" customFormat="1">
      <c r="A1229" s="151" t="str">
        <f>CONCATENATE(B1229,C1229,D1229,E1229,L1229)</f>
        <v/>
      </c>
      <c r="B1229" s="170"/>
      <c r="C1229" s="152"/>
      <c r="D1229" s="153"/>
      <c r="E1229" s="153"/>
      <c r="F1229" s="153"/>
      <c r="G1229" s="154"/>
      <c r="H1229" s="154"/>
      <c r="I1229" s="155" t="str" cm="1">
        <f t="array" ref="I122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29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29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29" s="153"/>
      <c r="M1229" s="153"/>
      <c r="N1229" s="156"/>
      <c r="O1229" s="153"/>
      <c r="P1229" s="153"/>
    </row>
    <row r="1230" spans="1:16" s="151" customFormat="1">
      <c r="A1230" s="151" t="str">
        <f>CONCATENATE(B1230,C1230,D1230,E1230,L1230)</f>
        <v/>
      </c>
      <c r="B1230" s="170"/>
      <c r="C1230" s="152"/>
      <c r="D1230" s="153"/>
      <c r="E1230" s="153"/>
      <c r="F1230" s="153"/>
      <c r="G1230" s="154"/>
      <c r="H1230" s="154"/>
      <c r="I1230" s="155" t="str" cm="1">
        <f t="array" ref="I123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30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30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30" s="153"/>
      <c r="M1230" s="153"/>
      <c r="N1230" s="156"/>
      <c r="O1230" s="153"/>
      <c r="P1230" s="153"/>
    </row>
    <row r="1231" spans="1:16" s="151" customFormat="1">
      <c r="A1231" s="151" t="str">
        <f>CONCATENATE(B1231,C1231,D1231,E1231,L1231)</f>
        <v/>
      </c>
      <c r="B1231" s="170"/>
      <c r="C1231" s="152"/>
      <c r="D1231" s="153"/>
      <c r="E1231" s="153"/>
      <c r="F1231" s="153"/>
      <c r="G1231" s="154"/>
      <c r="H1231" s="154"/>
      <c r="I1231" s="155" t="str" cm="1">
        <f t="array" ref="I123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31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31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31" s="153"/>
      <c r="M1231" s="153"/>
      <c r="N1231" s="156"/>
      <c r="O1231" s="153"/>
      <c r="P1231" s="153"/>
    </row>
    <row r="1232" spans="1:16" s="151" customFormat="1" ht="15">
      <c r="A1232" s="151" t="str">
        <f>CONCATENATE(B1232,C1232,D1232,E1232,L1232)</f>
        <v/>
      </c>
      <c r="B1232" s="170"/>
      <c r="C1232" s="152"/>
      <c r="D1232" s="153"/>
      <c r="E1232" s="153"/>
      <c r="F1232" s="153"/>
      <c r="G1232" s="175"/>
      <c r="H1232" s="175"/>
      <c r="I1232" s="192" t="str" cm="1">
        <f t="array" ref="I123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32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32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32" s="153"/>
      <c r="M1232" s="153"/>
      <c r="N1232" s="156"/>
      <c r="O1232" s="153"/>
      <c r="P1232" s="153"/>
    </row>
    <row r="1233" spans="1:16" s="151" customFormat="1">
      <c r="A1233" s="151" t="str">
        <f>CONCATENATE(B1233,C1233,D1233,E1233,L1233)</f>
        <v/>
      </c>
      <c r="B1233" s="170"/>
      <c r="C1233" s="152"/>
      <c r="D1233" s="153"/>
      <c r="E1233" s="153"/>
      <c r="F1233" s="153"/>
      <c r="G1233" s="154"/>
      <c r="H1233" s="154"/>
      <c r="I1233" s="155" t="str" cm="1">
        <f t="array" ref="I123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33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33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33" s="153"/>
      <c r="M1233" s="153"/>
      <c r="N1233" s="156"/>
      <c r="O1233" s="153"/>
      <c r="P1233" s="153"/>
    </row>
    <row r="1234" spans="1:16" s="151" customFormat="1">
      <c r="A1234" s="151" t="str">
        <f>CONCATENATE(B1234,C1234,D1234,E1234,L1234)</f>
        <v/>
      </c>
      <c r="B1234" s="170"/>
      <c r="C1234" s="152"/>
      <c r="D1234" s="153"/>
      <c r="E1234" s="153"/>
      <c r="F1234" s="153"/>
      <c r="G1234" s="154"/>
      <c r="H1234" s="154"/>
      <c r="I1234" s="155" t="str" cm="1">
        <f t="array" ref="I123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34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34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34" s="153"/>
      <c r="M1234" s="153"/>
      <c r="N1234" s="156"/>
      <c r="O1234" s="153"/>
      <c r="P1234" s="153"/>
    </row>
    <row r="1235" spans="1:16" s="151" customFormat="1">
      <c r="A1235" s="151" t="str">
        <f>CONCATENATE(B1235,C1235,D1235,E1235,L1235)</f>
        <v/>
      </c>
      <c r="B1235" s="170"/>
      <c r="C1235" s="152"/>
      <c r="D1235" s="153"/>
      <c r="E1235" s="153"/>
      <c r="F1235" s="153"/>
      <c r="G1235" s="154"/>
      <c r="H1235" s="154"/>
      <c r="I1235" s="155" t="str" cm="1">
        <f t="array" ref="I123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35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35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35" s="153"/>
      <c r="M1235" s="153"/>
      <c r="N1235" s="156"/>
      <c r="O1235" s="153"/>
      <c r="P1235" s="153"/>
    </row>
    <row r="1236" spans="1:16" s="151" customFormat="1">
      <c r="A1236" s="151" t="str">
        <f>CONCATENATE(B1236,C1236,D1236,E1236,L1236)</f>
        <v/>
      </c>
      <c r="B1236" s="170"/>
      <c r="C1236" s="152"/>
      <c r="D1236" s="153"/>
      <c r="E1236" s="153"/>
      <c r="F1236" s="153"/>
      <c r="G1236" s="154"/>
      <c r="H1236" s="154"/>
      <c r="I1236" s="155" t="str" cm="1">
        <f t="array" ref="I123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36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36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36" s="153"/>
      <c r="M1236" s="153"/>
      <c r="N1236" s="156"/>
      <c r="O1236" s="153"/>
      <c r="P1236" s="153"/>
    </row>
    <row r="1237" spans="1:16" s="151" customFormat="1">
      <c r="A1237" s="151" t="str">
        <f>CONCATENATE(B1237,C1237,D1237,E1237,L1237)</f>
        <v/>
      </c>
      <c r="B1237" s="170"/>
      <c r="C1237" s="152"/>
      <c r="D1237" s="153"/>
      <c r="E1237" s="153"/>
      <c r="F1237" s="153"/>
      <c r="G1237" s="154"/>
      <c r="H1237" s="154"/>
      <c r="I1237" s="155" t="str" cm="1">
        <f t="array" ref="I123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37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37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37" s="153"/>
      <c r="M1237" s="153"/>
      <c r="N1237" s="156"/>
      <c r="O1237" s="153"/>
      <c r="P1237" s="153"/>
    </row>
    <row r="1238" spans="1:16" s="151" customFormat="1">
      <c r="A1238" s="151" t="str">
        <f>CONCATENATE(B1238,C1238,D1238,E1238,L1238)</f>
        <v/>
      </c>
      <c r="B1238" s="170"/>
      <c r="C1238" s="152"/>
      <c r="D1238" s="153"/>
      <c r="E1238" s="153"/>
      <c r="F1238" s="153"/>
      <c r="G1238" s="154"/>
      <c r="H1238" s="154"/>
      <c r="I1238" s="155" t="str" cm="1">
        <f t="array" ref="I123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38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38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38" s="153"/>
      <c r="M1238" s="153"/>
      <c r="N1238" s="156"/>
      <c r="O1238" s="153"/>
      <c r="P1238" s="153"/>
    </row>
    <row r="1239" spans="1:16" s="151" customFormat="1">
      <c r="A1239" s="151" t="str">
        <f>CONCATENATE(B1239,C1239,D1239,E1239,L1239)</f>
        <v/>
      </c>
      <c r="B1239" s="170"/>
      <c r="C1239" s="152"/>
      <c r="D1239" s="153"/>
      <c r="E1239" s="153"/>
      <c r="F1239" s="153"/>
      <c r="G1239" s="154"/>
      <c r="H1239" s="154"/>
      <c r="I1239" s="155" t="str" cm="1">
        <f t="array" ref="I123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39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39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39" s="153"/>
      <c r="M1239" s="153"/>
      <c r="N1239" s="156"/>
      <c r="O1239" s="153"/>
      <c r="P1239" s="153"/>
    </row>
    <row r="1240" spans="1:16" s="151" customFormat="1">
      <c r="A1240" s="151" t="str">
        <f>CONCATENATE(B1240,C1240,D1240,E1240,L1240)</f>
        <v/>
      </c>
      <c r="B1240" s="170"/>
      <c r="C1240" s="152"/>
      <c r="D1240" s="153"/>
      <c r="E1240" s="153"/>
      <c r="F1240" s="153"/>
      <c r="G1240" s="154"/>
      <c r="H1240" s="154"/>
      <c r="I1240" s="155" t="str" cm="1">
        <f t="array" ref="I124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40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40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40" s="153"/>
      <c r="M1240" s="153"/>
      <c r="N1240" s="156"/>
      <c r="O1240" s="153"/>
      <c r="P1240" s="153"/>
    </row>
    <row r="1241" spans="1:16" s="151" customFormat="1">
      <c r="A1241" s="151" t="str">
        <f>CONCATENATE(B1241,C1241,D1241,E1241,L1241)</f>
        <v/>
      </c>
      <c r="B1241" s="170"/>
      <c r="C1241" s="152"/>
      <c r="D1241" s="153"/>
      <c r="E1241" s="153"/>
      <c r="F1241" s="153"/>
      <c r="G1241" s="154"/>
      <c r="H1241" s="154"/>
      <c r="I1241" s="155" t="str" cm="1">
        <f t="array" ref="I124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41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41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41" s="153"/>
      <c r="M1241" s="153"/>
      <c r="N1241" s="156"/>
      <c r="O1241" s="153"/>
      <c r="P1241" s="153"/>
    </row>
    <row r="1242" spans="1:16" s="151" customFormat="1">
      <c r="A1242" s="151" t="str">
        <f>CONCATENATE(B1242,C1242,D1242,E1242,L1242)</f>
        <v/>
      </c>
      <c r="B1242" s="170"/>
      <c r="C1242" s="152"/>
      <c r="D1242" s="153"/>
      <c r="E1242" s="153"/>
      <c r="F1242" s="153"/>
      <c r="G1242" s="154"/>
      <c r="H1242" s="154"/>
      <c r="I1242" s="155" t="str" cm="1">
        <f t="array" ref="I124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42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42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42" s="153"/>
      <c r="M1242" s="153"/>
      <c r="N1242" s="156"/>
      <c r="O1242" s="153"/>
      <c r="P1242" s="153"/>
    </row>
    <row r="1243" spans="1:16" s="151" customFormat="1">
      <c r="A1243" s="151" t="str">
        <f>CONCATENATE(B1243,C1243,D1243,E1243,L1243)</f>
        <v/>
      </c>
      <c r="B1243" s="170"/>
      <c r="C1243" s="152"/>
      <c r="D1243" s="153"/>
      <c r="E1243" s="153"/>
      <c r="F1243" s="153"/>
      <c r="G1243" s="154"/>
      <c r="H1243" s="154"/>
      <c r="I1243" s="155" t="str" cm="1">
        <f t="array" ref="I124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43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43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43" s="153"/>
      <c r="M1243" s="153"/>
      <c r="N1243" s="156"/>
      <c r="O1243" s="153"/>
      <c r="P1243" s="153"/>
    </row>
    <row r="1244" spans="1:16" s="151" customFormat="1">
      <c r="A1244" s="151" t="str">
        <f>CONCATENATE(B1244,C1244,D1244,E1244,L1244)</f>
        <v/>
      </c>
      <c r="B1244" s="170"/>
      <c r="C1244" s="152"/>
      <c r="D1244" s="153"/>
      <c r="E1244" s="153"/>
      <c r="F1244" s="153"/>
      <c r="G1244" s="154"/>
      <c r="H1244" s="154"/>
      <c r="I1244" s="155" t="str" cm="1">
        <f t="array" ref="I124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44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44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44" s="153"/>
      <c r="M1244" s="153"/>
      <c r="N1244" s="156"/>
      <c r="O1244" s="153"/>
      <c r="P1244" s="153"/>
    </row>
    <row r="1245" spans="1:16" s="151" customFormat="1">
      <c r="A1245" s="151" t="str">
        <f>CONCATENATE(B1245,C1245,D1245,E1245,L1245)</f>
        <v/>
      </c>
      <c r="B1245" s="170"/>
      <c r="C1245" s="152"/>
      <c r="D1245" s="153"/>
      <c r="E1245" s="153"/>
      <c r="F1245" s="153"/>
      <c r="G1245" s="154"/>
      <c r="H1245" s="154"/>
      <c r="I1245" s="155" t="str" cm="1">
        <f t="array" ref="I124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45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45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45" s="153"/>
      <c r="M1245" s="153"/>
      <c r="N1245" s="156"/>
      <c r="O1245" s="153"/>
      <c r="P1245" s="153"/>
    </row>
    <row r="1246" spans="1:16" s="151" customFormat="1">
      <c r="A1246" s="151" t="str">
        <f>CONCATENATE(B1246,C1246,D1246,E1246,L1246)</f>
        <v/>
      </c>
      <c r="B1246" s="170"/>
      <c r="C1246" s="152"/>
      <c r="D1246" s="153"/>
      <c r="E1246" s="153"/>
      <c r="F1246" s="153"/>
      <c r="G1246" s="154"/>
      <c r="H1246" s="154"/>
      <c r="I1246" s="155" t="str" cm="1">
        <f t="array" ref="I124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46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46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46" s="153"/>
      <c r="M1246" s="153"/>
      <c r="N1246" s="156"/>
      <c r="O1246" s="153"/>
      <c r="P1246" s="153"/>
    </row>
    <row r="1247" spans="1:16" s="151" customFormat="1">
      <c r="A1247" s="151" t="str">
        <f>CONCATENATE(B1247,C1247,D1247,E1247,L1247)</f>
        <v/>
      </c>
      <c r="B1247" s="170"/>
      <c r="C1247" s="152"/>
      <c r="D1247" s="153"/>
      <c r="E1247" s="153"/>
      <c r="F1247" s="153"/>
      <c r="G1247" s="154"/>
      <c r="H1247" s="154"/>
      <c r="I1247" s="155" t="str" cm="1">
        <f t="array" ref="I124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47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47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47" s="153"/>
      <c r="M1247" s="153"/>
      <c r="N1247" s="156"/>
      <c r="O1247" s="153"/>
      <c r="P1247" s="153"/>
    </row>
    <row r="1248" spans="1:16" s="151" customFormat="1">
      <c r="A1248" s="151" t="str">
        <f>CONCATENATE(B1248,C1248,D1248,E1248,L1248)</f>
        <v/>
      </c>
      <c r="B1248" s="170"/>
      <c r="C1248" s="152"/>
      <c r="D1248" s="153"/>
      <c r="E1248" s="153"/>
      <c r="F1248" s="153"/>
      <c r="G1248" s="154"/>
      <c r="H1248" s="154"/>
      <c r="I1248" s="155" t="str" cm="1">
        <f t="array" ref="I124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48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48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48" s="153"/>
      <c r="M1248" s="153"/>
      <c r="N1248" s="156"/>
      <c r="O1248" s="153"/>
      <c r="P1248" s="153"/>
    </row>
    <row r="1249" spans="1:16" s="151" customFormat="1">
      <c r="A1249" s="151" t="str">
        <f>CONCATENATE(B1249,C1249,D1249,E1249,L1249)</f>
        <v/>
      </c>
      <c r="B1249" s="170"/>
      <c r="C1249" s="152"/>
      <c r="D1249" s="153"/>
      <c r="E1249" s="153"/>
      <c r="F1249" s="153"/>
      <c r="G1249" s="154"/>
      <c r="H1249" s="154"/>
      <c r="I1249" s="155" t="str" cm="1">
        <f t="array" ref="I124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49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49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49" s="153"/>
      <c r="M1249" s="153"/>
      <c r="N1249" s="156"/>
      <c r="O1249" s="153"/>
      <c r="P1249" s="153"/>
    </row>
    <row r="1250" spans="1:16" s="151" customFormat="1">
      <c r="A1250" s="151" t="str">
        <f>CONCATENATE(B1250,C1250,D1250,E1250,L1250)</f>
        <v/>
      </c>
      <c r="B1250" s="170"/>
      <c r="C1250" s="152"/>
      <c r="D1250" s="153"/>
      <c r="E1250" s="153"/>
      <c r="F1250" s="153"/>
      <c r="G1250" s="154"/>
      <c r="H1250" s="154"/>
      <c r="I1250" s="155" t="str" cm="1">
        <f t="array" ref="I125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50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50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50" s="153"/>
      <c r="M1250" s="153"/>
      <c r="N1250" s="156"/>
      <c r="O1250" s="153"/>
      <c r="P1250" s="153"/>
    </row>
    <row r="1251" spans="1:16" s="151" customFormat="1">
      <c r="A1251" s="151" t="str">
        <f>CONCATENATE(B1251,C1251,D1251,E1251,L1251)</f>
        <v/>
      </c>
      <c r="B1251" s="170"/>
      <c r="C1251" s="152"/>
      <c r="D1251" s="153"/>
      <c r="E1251" s="153"/>
      <c r="F1251" s="153"/>
      <c r="G1251" s="154"/>
      <c r="H1251" s="154"/>
      <c r="I1251" s="155" t="str" cm="1">
        <f t="array" ref="I125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51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51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51" s="153"/>
      <c r="M1251" s="153"/>
      <c r="N1251" s="156"/>
      <c r="O1251" s="153"/>
      <c r="P1251" s="153"/>
    </row>
    <row r="1252" spans="1:16" s="151" customFormat="1">
      <c r="A1252" s="151" t="str">
        <f>CONCATENATE(B1252,C1252,D1252,E1252,L1252)</f>
        <v/>
      </c>
      <c r="B1252" s="170"/>
      <c r="C1252" s="152"/>
      <c r="D1252" s="153"/>
      <c r="E1252" s="153"/>
      <c r="F1252" s="153"/>
      <c r="G1252" s="154"/>
      <c r="H1252" s="154"/>
      <c r="I1252" s="155" t="str" cm="1">
        <f t="array" ref="I125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52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52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52" s="153"/>
      <c r="M1252" s="153"/>
      <c r="N1252" s="156"/>
      <c r="O1252" s="153"/>
      <c r="P1252" s="153"/>
    </row>
    <row r="1253" spans="1:16" s="151" customFormat="1">
      <c r="A1253" s="151" t="str">
        <f>CONCATENATE(B1253,C1253,D1253,E1253,L1253)</f>
        <v/>
      </c>
      <c r="B1253" s="170"/>
      <c r="C1253" s="152"/>
      <c r="D1253" s="153"/>
      <c r="E1253" s="153"/>
      <c r="F1253" s="153"/>
      <c r="G1253" s="154"/>
      <c r="H1253" s="154"/>
      <c r="I1253" s="155" t="str" cm="1">
        <f t="array" ref="I125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53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53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53" s="153"/>
      <c r="M1253" s="153"/>
      <c r="N1253" s="156"/>
      <c r="O1253" s="153"/>
      <c r="P1253" s="153"/>
    </row>
    <row r="1254" spans="1:16" s="151" customFormat="1">
      <c r="A1254" s="151" t="str">
        <f>CONCATENATE(B1254,C1254,D1254,E1254,L1254)</f>
        <v/>
      </c>
      <c r="B1254" s="170"/>
      <c r="C1254" s="152"/>
      <c r="D1254" s="153"/>
      <c r="E1254" s="153"/>
      <c r="F1254" s="153"/>
      <c r="G1254" s="154"/>
      <c r="H1254" s="154"/>
      <c r="I1254" s="155" t="str" cm="1">
        <f t="array" ref="I125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54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54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54" s="153"/>
      <c r="M1254" s="153"/>
      <c r="N1254" s="156"/>
      <c r="O1254" s="153"/>
      <c r="P1254" s="153"/>
    </row>
    <row r="1255" spans="1:16" s="151" customFormat="1">
      <c r="A1255" s="151" t="str">
        <f>CONCATENATE(B1255,C1255,D1255,E1255,L1255)</f>
        <v/>
      </c>
      <c r="B1255" s="170"/>
      <c r="C1255" s="152"/>
      <c r="D1255" s="153"/>
      <c r="E1255" s="153"/>
      <c r="F1255" s="153"/>
      <c r="G1255" s="154"/>
      <c r="H1255" s="154"/>
      <c r="I1255" s="155" t="str" cm="1">
        <f t="array" ref="I125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55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55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55" s="153"/>
      <c r="M1255" s="153"/>
      <c r="N1255" s="156"/>
      <c r="O1255" s="153"/>
      <c r="P1255" s="153"/>
    </row>
    <row r="1256" spans="1:16" s="151" customFormat="1">
      <c r="A1256" s="151" t="str">
        <f>CONCATENATE(B1256,C1256,D1256,E1256,L1256)</f>
        <v/>
      </c>
      <c r="B1256" s="170"/>
      <c r="C1256" s="152"/>
      <c r="D1256" s="153"/>
      <c r="E1256" s="153"/>
      <c r="F1256" s="153"/>
      <c r="G1256" s="154"/>
      <c r="H1256" s="154"/>
      <c r="I1256" s="155" t="str" cm="1">
        <f t="array" ref="I125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56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56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56" s="153"/>
      <c r="M1256" s="153"/>
      <c r="N1256" s="156"/>
      <c r="O1256" s="153"/>
      <c r="P1256" s="153"/>
    </row>
    <row r="1257" spans="1:16" s="151" customFormat="1">
      <c r="A1257" s="151" t="str">
        <f>CONCATENATE(B1257,C1257,D1257,E1257,L1257)</f>
        <v/>
      </c>
      <c r="B1257" s="170"/>
      <c r="C1257" s="152"/>
      <c r="D1257" s="153"/>
      <c r="E1257" s="153"/>
      <c r="F1257" s="153"/>
      <c r="G1257" s="154"/>
      <c r="H1257" s="154"/>
      <c r="I1257" s="155" t="str" cm="1">
        <f t="array" ref="I125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57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57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57" s="153"/>
      <c r="M1257" s="153"/>
      <c r="N1257" s="156"/>
      <c r="O1257" s="153"/>
      <c r="P1257" s="153"/>
    </row>
    <row r="1258" spans="1:16" s="151" customFormat="1">
      <c r="A1258" s="151" t="str">
        <f>CONCATENATE(B1258,C1258,D1258,E1258,L1258)</f>
        <v/>
      </c>
      <c r="B1258" s="170"/>
      <c r="C1258" s="152"/>
      <c r="D1258" s="153"/>
      <c r="E1258" s="153"/>
      <c r="F1258" s="153"/>
      <c r="G1258" s="154"/>
      <c r="H1258" s="154"/>
      <c r="I1258" s="155" t="str" cm="1">
        <f t="array" ref="I125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58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58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58" s="153"/>
      <c r="M1258" s="153"/>
      <c r="N1258" s="156"/>
      <c r="O1258" s="153"/>
      <c r="P1258" s="153"/>
    </row>
    <row r="1259" spans="1:16" s="151" customFormat="1">
      <c r="A1259" s="151" t="str">
        <f>CONCATENATE(B1259,C1259,D1259,E1259,L1259)</f>
        <v/>
      </c>
      <c r="B1259" s="170"/>
      <c r="C1259" s="152"/>
      <c r="D1259" s="153"/>
      <c r="E1259" s="153"/>
      <c r="F1259" s="153"/>
      <c r="G1259" s="154"/>
      <c r="H1259" s="154"/>
      <c r="I1259" s="155" t="str" cm="1">
        <f t="array" ref="I125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59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59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59" s="153"/>
      <c r="M1259" s="153"/>
      <c r="N1259" s="156"/>
      <c r="O1259" s="153"/>
      <c r="P1259" s="153"/>
    </row>
    <row r="1260" spans="1:16" s="151" customFormat="1">
      <c r="A1260" s="151" t="str">
        <f>CONCATENATE(B1260,C1260,D1260,E1260,L1260)</f>
        <v/>
      </c>
      <c r="B1260" s="170"/>
      <c r="C1260" s="152"/>
      <c r="D1260" s="153"/>
      <c r="E1260" s="153"/>
      <c r="F1260" s="153"/>
      <c r="G1260" s="154"/>
      <c r="H1260" s="154"/>
      <c r="I1260" s="155" t="str" cm="1">
        <f t="array" ref="I126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60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60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60" s="153"/>
      <c r="M1260" s="153"/>
      <c r="N1260" s="156"/>
      <c r="O1260" s="153"/>
      <c r="P1260" s="153"/>
    </row>
    <row r="1261" spans="1:16" s="151" customFormat="1">
      <c r="A1261" s="151" t="str">
        <f>CONCATENATE(B1261,C1261,D1261,E1261,L1261)</f>
        <v/>
      </c>
      <c r="B1261" s="170"/>
      <c r="C1261" s="152"/>
      <c r="D1261" s="153"/>
      <c r="E1261" s="153"/>
      <c r="F1261" s="153"/>
      <c r="G1261" s="154"/>
      <c r="H1261" s="154"/>
      <c r="I1261" s="155" t="str" cm="1">
        <f t="array" ref="I126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61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61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61" s="153"/>
      <c r="M1261" s="153"/>
      <c r="N1261" s="156"/>
      <c r="O1261" s="153"/>
      <c r="P1261" s="153"/>
    </row>
    <row r="1262" spans="1:16" s="151" customFormat="1">
      <c r="A1262" s="151" t="str">
        <f>CONCATENATE(B1262,C1262,D1262,E1262,L1262)</f>
        <v/>
      </c>
      <c r="B1262" s="170"/>
      <c r="C1262" s="152"/>
      <c r="D1262" s="153"/>
      <c r="E1262" s="153"/>
      <c r="F1262" s="153"/>
      <c r="G1262" s="154"/>
      <c r="H1262" s="154"/>
      <c r="I1262" s="155" t="str" cm="1">
        <f t="array" ref="I126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62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62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62" s="153"/>
      <c r="M1262" s="153"/>
      <c r="N1262" s="156"/>
      <c r="O1262" s="153"/>
      <c r="P1262" s="153"/>
    </row>
    <row r="1263" spans="1:16" s="151" customFormat="1">
      <c r="A1263" s="151" t="str">
        <f>CONCATENATE(B1263,C1263,D1263,E1263,L1263)</f>
        <v/>
      </c>
      <c r="B1263" s="170"/>
      <c r="C1263" s="152"/>
      <c r="D1263" s="153"/>
      <c r="E1263" s="153"/>
      <c r="F1263" s="153"/>
      <c r="G1263" s="154"/>
      <c r="H1263" s="154"/>
      <c r="I1263" s="155" t="str" cm="1">
        <f t="array" ref="I126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63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63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63" s="153"/>
      <c r="M1263" s="153"/>
      <c r="N1263" s="156"/>
      <c r="O1263" s="153"/>
      <c r="P1263" s="153"/>
    </row>
    <row r="1264" spans="1:16" s="151" customFormat="1">
      <c r="A1264" s="151" t="str">
        <f>CONCATENATE(B1264,C1264,D1264,E1264,L1264)</f>
        <v/>
      </c>
      <c r="B1264" s="170"/>
      <c r="C1264" s="152"/>
      <c r="D1264" s="153"/>
      <c r="E1264" s="153"/>
      <c r="F1264" s="153"/>
      <c r="G1264" s="154"/>
      <c r="H1264" s="154"/>
      <c r="I1264" s="155" t="str" cm="1">
        <f t="array" ref="I126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64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64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64" s="153"/>
      <c r="M1264" s="153"/>
      <c r="N1264" s="156"/>
      <c r="O1264" s="153"/>
      <c r="P1264" s="153"/>
    </row>
    <row r="1265" spans="1:16" s="151" customFormat="1">
      <c r="A1265" s="151" t="str">
        <f>CONCATENATE(B1265,C1265,D1265,E1265,L1265)</f>
        <v/>
      </c>
      <c r="B1265" s="170"/>
      <c r="C1265" s="152"/>
      <c r="D1265" s="153"/>
      <c r="E1265" s="153"/>
      <c r="F1265" s="153"/>
      <c r="G1265" s="154"/>
      <c r="H1265" s="154"/>
      <c r="I1265" s="155" t="str" cm="1">
        <f t="array" ref="I126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65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65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65" s="153"/>
      <c r="M1265" s="153"/>
      <c r="N1265" s="156"/>
      <c r="O1265" s="153"/>
      <c r="P1265" s="153"/>
    </row>
    <row r="1266" spans="1:16" s="151" customFormat="1">
      <c r="A1266" s="151" t="str">
        <f>CONCATENATE(B1266,C1266,D1266,E1266,L1266)</f>
        <v/>
      </c>
      <c r="B1266" s="170"/>
      <c r="C1266" s="152"/>
      <c r="D1266" s="153"/>
      <c r="E1266" s="153"/>
      <c r="F1266" s="153"/>
      <c r="G1266" s="154"/>
      <c r="H1266" s="154"/>
      <c r="I1266" s="155" t="str" cm="1">
        <f t="array" ref="I126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66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66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66" s="153"/>
      <c r="M1266" s="153"/>
      <c r="N1266" s="156"/>
      <c r="O1266" s="153"/>
      <c r="P1266" s="153"/>
    </row>
    <row r="1267" spans="1:16" s="151" customFormat="1">
      <c r="A1267" s="151" t="str">
        <f>CONCATENATE(B1267,C1267,D1267,E1267,L1267)</f>
        <v/>
      </c>
      <c r="B1267" s="170"/>
      <c r="C1267" s="152"/>
      <c r="D1267" s="153"/>
      <c r="E1267" s="153"/>
      <c r="F1267" s="153"/>
      <c r="G1267" s="154"/>
      <c r="H1267" s="154"/>
      <c r="I1267" s="155" t="str" cm="1">
        <f t="array" ref="I126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67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67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67" s="153"/>
      <c r="M1267" s="153"/>
      <c r="N1267" s="156"/>
      <c r="O1267" s="153"/>
      <c r="P1267" s="153"/>
    </row>
    <row r="1268" spans="1:16" s="151" customFormat="1">
      <c r="A1268" s="151" t="str">
        <f>CONCATENATE(B1268,C1268,D1268,E1268,L1268)</f>
        <v/>
      </c>
      <c r="B1268" s="170"/>
      <c r="C1268" s="152"/>
      <c r="D1268" s="153"/>
      <c r="E1268" s="153"/>
      <c r="F1268" s="153"/>
      <c r="G1268" s="154"/>
      <c r="H1268" s="154"/>
      <c r="I1268" s="155" t="str" cm="1">
        <f t="array" ref="I126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68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68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68" s="153"/>
      <c r="M1268" s="153"/>
      <c r="N1268" s="156"/>
      <c r="O1268" s="153"/>
      <c r="P1268" s="153"/>
    </row>
    <row r="1269" spans="1:16" s="151" customFormat="1">
      <c r="A1269" s="151" t="str">
        <f>CONCATENATE(B1269,C1269,D1269,E1269,L1269)</f>
        <v/>
      </c>
      <c r="B1269" s="170"/>
      <c r="C1269" s="152"/>
      <c r="D1269" s="153"/>
      <c r="E1269" s="153"/>
      <c r="F1269" s="153"/>
      <c r="G1269" s="154"/>
      <c r="H1269" s="154"/>
      <c r="I1269" s="155" t="str" cm="1">
        <f t="array" ref="I126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69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69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69" s="153"/>
      <c r="M1269" s="153"/>
      <c r="N1269" s="156"/>
      <c r="O1269" s="153"/>
      <c r="P1269" s="153"/>
    </row>
    <row r="1270" spans="1:16" s="151" customFormat="1">
      <c r="A1270" s="151" t="str">
        <f>CONCATENATE(B1270,C1270,D1270,E1270,L1270)</f>
        <v/>
      </c>
      <c r="B1270" s="170"/>
      <c r="C1270" s="152"/>
      <c r="D1270" s="153"/>
      <c r="E1270" s="153"/>
      <c r="F1270" s="153"/>
      <c r="G1270" s="154"/>
      <c r="H1270" s="154"/>
      <c r="I1270" s="155" t="str" cm="1">
        <f t="array" ref="I127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70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70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70" s="153"/>
      <c r="M1270" s="153"/>
      <c r="N1270" s="156"/>
      <c r="O1270" s="153"/>
      <c r="P1270" s="153"/>
    </row>
    <row r="1271" spans="1:16" s="151" customFormat="1">
      <c r="A1271" s="151" t="str">
        <f>CONCATENATE(B1271,C1271,D1271,E1271,L1271)</f>
        <v/>
      </c>
      <c r="B1271" s="170"/>
      <c r="C1271" s="152"/>
      <c r="D1271" s="153"/>
      <c r="E1271" s="153"/>
      <c r="F1271" s="153"/>
      <c r="G1271" s="154"/>
      <c r="H1271" s="154"/>
      <c r="I1271" s="155" t="str" cm="1">
        <f t="array" ref="I127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71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71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71" s="153"/>
      <c r="M1271" s="153"/>
      <c r="N1271" s="156"/>
      <c r="O1271" s="153"/>
      <c r="P1271" s="153"/>
    </row>
    <row r="1272" spans="1:16" s="151" customFormat="1">
      <c r="A1272" s="151" t="str">
        <f>CONCATENATE(B1272,C1272,D1272,E1272,L1272)</f>
        <v/>
      </c>
      <c r="B1272" s="170"/>
      <c r="C1272" s="152"/>
      <c r="D1272" s="153"/>
      <c r="E1272" s="153"/>
      <c r="F1272" s="153"/>
      <c r="G1272" s="154"/>
      <c r="H1272" s="154"/>
      <c r="I1272" s="155" t="str" cm="1">
        <f t="array" ref="I127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72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72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72" s="153"/>
      <c r="M1272" s="153"/>
      <c r="N1272" s="156"/>
      <c r="O1272" s="153"/>
      <c r="P1272" s="153"/>
    </row>
    <row r="1273" spans="1:16" s="151" customFormat="1">
      <c r="A1273" s="151" t="str">
        <f>CONCATENATE(B1273,C1273,D1273,E1273,L1273)</f>
        <v/>
      </c>
      <c r="B1273" s="170"/>
      <c r="C1273" s="152"/>
      <c r="D1273" s="153"/>
      <c r="E1273" s="153"/>
      <c r="F1273" s="153"/>
      <c r="G1273" s="154"/>
      <c r="H1273" s="154"/>
      <c r="I1273" s="155" t="str" cm="1">
        <f t="array" ref="I127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73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73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73" s="153"/>
      <c r="M1273" s="153"/>
      <c r="N1273" s="156"/>
      <c r="O1273" s="153"/>
      <c r="P1273" s="153"/>
    </row>
    <row r="1274" spans="1:16" s="151" customFormat="1">
      <c r="A1274" s="151" t="str">
        <f>CONCATENATE(B1274,C1274,D1274,E1274,L1274)</f>
        <v/>
      </c>
      <c r="B1274" s="170"/>
      <c r="C1274" s="152"/>
      <c r="D1274" s="153"/>
      <c r="E1274" s="153"/>
      <c r="F1274" s="153"/>
      <c r="G1274" s="154"/>
      <c r="H1274" s="154"/>
      <c r="I1274" s="155" t="str" cm="1">
        <f t="array" ref="I127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74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74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74" s="153"/>
      <c r="M1274" s="153"/>
      <c r="N1274" s="156"/>
      <c r="O1274" s="153"/>
      <c r="P1274" s="153"/>
    </row>
    <row r="1275" spans="1:16" s="151" customFormat="1">
      <c r="A1275" s="151" t="str">
        <f>CONCATENATE(B1275,C1275,D1275,E1275,L1275)</f>
        <v/>
      </c>
      <c r="B1275" s="170"/>
      <c r="C1275" s="152"/>
      <c r="D1275" s="153"/>
      <c r="E1275" s="153"/>
      <c r="F1275" s="153"/>
      <c r="G1275" s="154"/>
      <c r="H1275" s="154"/>
      <c r="I1275" s="155" t="str" cm="1">
        <f t="array" ref="I127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75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75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75" s="153"/>
      <c r="M1275" s="153"/>
      <c r="N1275" s="156"/>
      <c r="O1275" s="153"/>
      <c r="P1275" s="153"/>
    </row>
    <row r="1276" spans="1:16" s="151" customFormat="1">
      <c r="A1276" s="151" t="str">
        <f>CONCATENATE(B1276,C1276,D1276,E1276,L1276)</f>
        <v/>
      </c>
      <c r="B1276" s="170"/>
      <c r="C1276" s="152"/>
      <c r="D1276" s="153"/>
      <c r="E1276" s="153"/>
      <c r="F1276" s="153"/>
      <c r="G1276" s="154"/>
      <c r="H1276" s="154"/>
      <c r="I1276" s="155" t="str" cm="1">
        <f t="array" ref="I127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76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76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76" s="153"/>
      <c r="M1276" s="153"/>
      <c r="N1276" s="156"/>
      <c r="O1276" s="153"/>
      <c r="P1276" s="153"/>
    </row>
    <row r="1277" spans="1:16" s="151" customFormat="1">
      <c r="A1277" s="151" t="str">
        <f>CONCATENATE(B1277,C1277,D1277,E1277,L1277)</f>
        <v/>
      </c>
      <c r="B1277" s="170"/>
      <c r="C1277" s="152"/>
      <c r="D1277" s="153"/>
      <c r="E1277" s="153"/>
      <c r="F1277" s="153"/>
      <c r="G1277" s="154"/>
      <c r="H1277" s="154"/>
      <c r="I1277" s="155" t="str" cm="1">
        <f t="array" ref="I127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77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77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77" s="153"/>
      <c r="M1277" s="153"/>
      <c r="N1277" s="156"/>
      <c r="O1277" s="153"/>
      <c r="P1277" s="153"/>
    </row>
    <row r="1278" spans="1:16" s="151" customFormat="1">
      <c r="A1278" s="151" t="str">
        <f>CONCATENATE(B1278,C1278,D1278,E1278,L1278)</f>
        <v/>
      </c>
      <c r="B1278" s="170"/>
      <c r="C1278" s="152"/>
      <c r="D1278" s="153"/>
      <c r="E1278" s="153"/>
      <c r="F1278" s="153"/>
      <c r="G1278" s="154"/>
      <c r="H1278" s="154"/>
      <c r="I1278" s="155" t="str" cm="1">
        <f t="array" ref="I127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78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78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78" s="153"/>
      <c r="M1278" s="153"/>
      <c r="N1278" s="156"/>
      <c r="O1278" s="153"/>
      <c r="P1278" s="153"/>
    </row>
    <row r="1279" spans="1:16" s="151" customFormat="1">
      <c r="A1279" s="151" t="str">
        <f>CONCATENATE(B1279,C1279,D1279,E1279,L1279)</f>
        <v/>
      </c>
      <c r="B1279" s="170"/>
      <c r="C1279" s="152"/>
      <c r="D1279" s="153"/>
      <c r="E1279" s="153"/>
      <c r="F1279" s="153"/>
      <c r="G1279" s="154"/>
      <c r="H1279" s="154"/>
      <c r="I1279" s="155" t="str" cm="1">
        <f t="array" ref="I127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79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79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79" s="153"/>
      <c r="M1279" s="153"/>
      <c r="N1279" s="156"/>
      <c r="O1279" s="153"/>
      <c r="P1279" s="153"/>
    </row>
    <row r="1280" spans="1:16" s="151" customFormat="1">
      <c r="A1280" s="151" t="str">
        <f>CONCATENATE(B1280,C1280,D1280,E1280,L1280)</f>
        <v/>
      </c>
      <c r="B1280" s="170"/>
      <c r="C1280" s="152"/>
      <c r="D1280" s="153"/>
      <c r="E1280" s="153"/>
      <c r="F1280" s="153"/>
      <c r="G1280" s="154"/>
      <c r="H1280" s="154"/>
      <c r="I1280" s="155" t="str" cm="1">
        <f t="array" ref="I128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80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80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80" s="153"/>
      <c r="M1280" s="153"/>
      <c r="N1280" s="156"/>
      <c r="O1280" s="153"/>
      <c r="P1280" s="153"/>
    </row>
    <row r="1281" spans="1:16" s="151" customFormat="1">
      <c r="A1281" s="151" t="str">
        <f>CONCATENATE(B1281,C1281,D1281,E1281,L1281)</f>
        <v/>
      </c>
      <c r="B1281" s="170"/>
      <c r="C1281" s="152"/>
      <c r="D1281" s="153"/>
      <c r="E1281" s="153"/>
      <c r="F1281" s="153"/>
      <c r="G1281" s="154"/>
      <c r="H1281" s="154"/>
      <c r="I1281" s="155" t="str" cm="1">
        <f t="array" ref="I128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81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81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81" s="153"/>
      <c r="M1281" s="153"/>
      <c r="N1281" s="156"/>
      <c r="O1281" s="153"/>
      <c r="P1281" s="153"/>
    </row>
    <row r="1282" spans="1:16" s="151" customFormat="1">
      <c r="A1282" s="151" t="str">
        <f>CONCATENATE(B1282,C1282,D1282,E1282,L1282)</f>
        <v/>
      </c>
      <c r="B1282" s="144"/>
      <c r="C1282" s="152"/>
      <c r="D1282" s="153"/>
      <c r="E1282" s="153"/>
      <c r="F1282" s="153"/>
      <c r="G1282" s="154"/>
      <c r="H1282" s="154"/>
      <c r="I1282" s="155" t="str" cm="1">
        <f t="array" ref="I128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82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82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82" s="153"/>
      <c r="M1282" s="153"/>
      <c r="N1282" s="156"/>
      <c r="O1282" s="153"/>
      <c r="P1282" s="153"/>
    </row>
    <row r="1283" spans="1:16" s="151" customFormat="1">
      <c r="A1283" s="151" t="str">
        <f>CONCATENATE(B1283,C1283,D1283,E1283,L1283)</f>
        <v/>
      </c>
      <c r="B1283" s="144"/>
      <c r="C1283" s="152"/>
      <c r="D1283" s="143"/>
      <c r="E1283" s="143"/>
      <c r="F1283" s="153"/>
      <c r="G1283" s="154"/>
      <c r="H1283" s="154"/>
      <c r="I1283" s="155" t="str" cm="1">
        <f t="array" ref="I128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83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83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83" s="153"/>
      <c r="M1283" s="153"/>
      <c r="N1283" s="156"/>
      <c r="O1283" s="153"/>
      <c r="P1283" s="143"/>
    </row>
    <row r="1284" spans="1:16" s="151" customFormat="1">
      <c r="A1284" s="151" t="str">
        <f>CONCATENATE(B1284,C1284,D1284,E1284,L1284)</f>
        <v/>
      </c>
      <c r="B1284" s="144"/>
      <c r="C1284" s="152"/>
      <c r="D1284" s="143"/>
      <c r="E1284" s="143"/>
      <c r="F1284" s="153"/>
      <c r="G1284" s="154"/>
      <c r="H1284" s="154"/>
      <c r="I1284" s="155" t="str" cm="1">
        <f t="array" ref="I128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84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84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84" s="153"/>
      <c r="M1284" s="153"/>
      <c r="N1284" s="156"/>
      <c r="O1284" s="153"/>
      <c r="P1284" s="143"/>
    </row>
    <row r="1285" spans="1:16" s="151" customFormat="1" ht="13.5" customHeight="1">
      <c r="A1285" s="151" t="str">
        <f>CONCATENATE(B1285,C1285,D1285,E1285,L1285)</f>
        <v/>
      </c>
      <c r="B1285" s="144"/>
      <c r="C1285" s="152"/>
      <c r="D1285" s="143"/>
      <c r="E1285" s="143"/>
      <c r="F1285" s="153"/>
      <c r="G1285" s="154"/>
      <c r="H1285" s="154"/>
      <c r="I1285" s="155" t="str" cm="1">
        <f t="array" ref="I128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85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85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85" s="153"/>
      <c r="M1285" s="153"/>
      <c r="N1285" s="156"/>
      <c r="O1285" s="153"/>
      <c r="P1285" s="143"/>
    </row>
    <row r="1286" spans="1:16" s="151" customFormat="1">
      <c r="A1286" s="151" t="str">
        <f>CONCATENATE(B1286,C1286,D1286,E1286,L1286)</f>
        <v/>
      </c>
      <c r="B1286" s="144"/>
      <c r="C1286" s="152"/>
      <c r="D1286" s="143"/>
      <c r="E1286" s="143"/>
      <c r="F1286" s="153"/>
      <c r="G1286" s="154"/>
      <c r="H1286" s="154"/>
      <c r="I1286" s="155" t="str" cm="1">
        <f t="array" ref="I128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86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86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86" s="153"/>
      <c r="M1286" s="153"/>
      <c r="N1286" s="156"/>
      <c r="O1286" s="153"/>
      <c r="P1286" s="143"/>
    </row>
    <row r="1287" spans="1:16" s="151" customFormat="1">
      <c r="A1287" s="137" t="str">
        <f>CONCATENATE(B1287,C1287,D1287,E1287,L1287)</f>
        <v/>
      </c>
      <c r="B1287" s="167"/>
      <c r="C1287" s="152"/>
      <c r="D1287" s="143"/>
      <c r="E1287" s="143"/>
      <c r="F1287" s="153"/>
      <c r="G1287" s="154"/>
      <c r="H1287" s="154"/>
      <c r="I1287" s="155" t="str" cm="1">
        <f t="array" ref="I128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8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8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87" s="153"/>
      <c r="M1287" s="153"/>
      <c r="N1287" s="146"/>
      <c r="O1287" s="153"/>
      <c r="P1287" s="143"/>
    </row>
    <row r="1288" spans="1:16" s="151" customFormat="1">
      <c r="A1288" s="137" t="str">
        <f>CONCATENATE(B1288,C1288,D1288,E1288,L1288)</f>
        <v/>
      </c>
      <c r="B1288" s="167"/>
      <c r="C1288" s="142"/>
      <c r="D1288" s="143"/>
      <c r="E1288" s="143"/>
      <c r="F1288" s="153"/>
      <c r="G1288" s="154"/>
      <c r="H1288" s="154"/>
      <c r="I1288" s="155" t="str" cm="1">
        <f t="array" ref="I128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8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8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88" s="143"/>
      <c r="M1288" s="153"/>
      <c r="N1288" s="146"/>
      <c r="O1288" s="153"/>
      <c r="P1288" s="143"/>
    </row>
    <row r="1289" spans="1:16" s="151" customFormat="1">
      <c r="A1289" s="137" t="str">
        <f>CONCATENATE(B1289,C1289,D1289,E1289,L1289)</f>
        <v/>
      </c>
      <c r="B1289" s="167"/>
      <c r="C1289" s="142"/>
      <c r="D1289" s="143"/>
      <c r="E1289" s="143"/>
      <c r="F1289" s="153"/>
      <c r="G1289" s="154"/>
      <c r="H1289" s="154"/>
      <c r="I1289" s="155" t="str" cm="1">
        <f t="array" ref="I128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8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8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89" s="143"/>
      <c r="M1289" s="153"/>
      <c r="N1289" s="146"/>
      <c r="O1289" s="153"/>
      <c r="P1289" s="143"/>
    </row>
    <row r="1290" spans="1:16" s="151" customFormat="1">
      <c r="A1290" s="137" t="str">
        <f>CONCATENATE(B1290,C1290,D1290,E1290,L1290)</f>
        <v/>
      </c>
      <c r="B1290" s="167"/>
      <c r="C1290" s="142"/>
      <c r="D1290" s="143"/>
      <c r="E1290" s="143"/>
      <c r="F1290" s="153"/>
      <c r="G1290" s="154"/>
      <c r="H1290" s="154"/>
      <c r="I1290" s="155" t="str" cm="1">
        <f t="array" ref="I129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9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9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90" s="143"/>
      <c r="M1290" s="153"/>
      <c r="N1290" s="146"/>
      <c r="O1290" s="153"/>
      <c r="P1290" s="143"/>
    </row>
    <row r="1291" spans="1:16" s="151" customFormat="1">
      <c r="A1291" s="137" t="str">
        <f>CONCATENATE(B1291,C1291,D1291,E1291,L1291)</f>
        <v/>
      </c>
      <c r="B1291" s="167"/>
      <c r="C1291" s="142"/>
      <c r="D1291" s="143"/>
      <c r="E1291" s="143"/>
      <c r="F1291" s="153"/>
      <c r="G1291" s="154"/>
      <c r="H1291" s="154"/>
      <c r="I1291" s="155" t="str" cm="1">
        <f t="array" ref="I129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9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9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91" s="143"/>
      <c r="M1291" s="153"/>
      <c r="N1291" s="146"/>
      <c r="O1291" s="153"/>
      <c r="P1291" s="143"/>
    </row>
    <row r="1292" spans="1:16" s="151" customFormat="1">
      <c r="A1292" s="137" t="str">
        <f>CONCATENATE(B1292,C1292,D1292,E1292,L1292)</f>
        <v/>
      </c>
      <c r="B1292" s="167"/>
      <c r="C1292" s="142"/>
      <c r="D1292" s="143"/>
      <c r="E1292" s="143"/>
      <c r="F1292" s="153"/>
      <c r="G1292" s="154"/>
      <c r="H1292" s="154"/>
      <c r="I1292" s="155" t="str" cm="1">
        <f t="array" ref="I129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9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9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92" s="143"/>
      <c r="M1292" s="153"/>
      <c r="N1292" s="146"/>
      <c r="O1292" s="153"/>
      <c r="P1292" s="143"/>
    </row>
    <row r="1293" spans="1:16" s="151" customFormat="1">
      <c r="A1293" s="137" t="str">
        <f>CONCATENATE(B1293,C1293,D1293,E1293,L1293)</f>
        <v/>
      </c>
      <c r="B1293" s="167"/>
      <c r="C1293" s="142"/>
      <c r="D1293" s="143"/>
      <c r="E1293" s="143"/>
      <c r="F1293" s="153"/>
      <c r="G1293" s="154"/>
      <c r="H1293" s="154"/>
      <c r="I1293" s="155" t="str" cm="1">
        <f t="array" ref="I129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9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9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93" s="143"/>
      <c r="M1293" s="153"/>
      <c r="N1293" s="146"/>
      <c r="O1293" s="153"/>
      <c r="P1293" s="143"/>
    </row>
    <row r="1294" spans="1:16" s="151" customFormat="1">
      <c r="A1294" s="137" t="str">
        <f>CONCATENATE(B1294,C1294,D1294,E1294,L1294)</f>
        <v/>
      </c>
      <c r="B1294" s="167"/>
      <c r="C1294" s="142"/>
      <c r="D1294" s="143"/>
      <c r="E1294" s="143"/>
      <c r="F1294" s="153"/>
      <c r="G1294" s="154"/>
      <c r="H1294" s="154"/>
      <c r="I1294" s="155" t="str" cm="1">
        <f t="array" ref="I129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9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9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94" s="143"/>
      <c r="M1294" s="153"/>
      <c r="N1294" s="146"/>
      <c r="O1294" s="153"/>
      <c r="P1294" s="143"/>
    </row>
    <row r="1295" spans="1:16" s="151" customFormat="1">
      <c r="A1295" s="137" t="str">
        <f>CONCATENATE(B1295,C1295,D1295,E1295,L1295)</f>
        <v/>
      </c>
      <c r="B1295" s="167"/>
      <c r="C1295" s="142"/>
      <c r="D1295" s="143"/>
      <c r="E1295" s="143"/>
      <c r="F1295" s="153"/>
      <c r="G1295" s="154"/>
      <c r="H1295" s="154"/>
      <c r="I1295" s="155" t="str" cm="1">
        <f t="array" ref="I129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9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9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95" s="143"/>
      <c r="M1295" s="153"/>
      <c r="N1295" s="146"/>
      <c r="O1295" s="153"/>
      <c r="P1295" s="143"/>
    </row>
    <row r="1296" spans="1:16" s="151" customFormat="1">
      <c r="A1296" s="137" t="str">
        <f>CONCATENATE(B1296,C1296,D1296,E1296,L1296)</f>
        <v/>
      </c>
      <c r="B1296" s="167"/>
      <c r="C1296" s="142"/>
      <c r="D1296" s="143"/>
      <c r="E1296" s="143"/>
      <c r="F1296" s="153"/>
      <c r="G1296" s="154"/>
      <c r="H1296" s="154"/>
      <c r="I1296" s="155" t="str" cm="1">
        <f t="array" ref="I129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9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9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96" s="143"/>
      <c r="M1296" s="153"/>
      <c r="N1296" s="146"/>
      <c r="O1296" s="153"/>
      <c r="P1296" s="143"/>
    </row>
    <row r="1297" spans="1:16" s="151" customFormat="1">
      <c r="A1297" s="137" t="str">
        <f>CONCATENATE(B1297,C1297,D1297,E1297,L1297)</f>
        <v/>
      </c>
      <c r="B1297" s="167"/>
      <c r="C1297" s="142"/>
      <c r="D1297" s="143"/>
      <c r="E1297" s="143"/>
      <c r="F1297" s="153"/>
      <c r="G1297" s="154"/>
      <c r="H1297" s="154"/>
      <c r="I1297" s="155" t="str" cm="1">
        <f t="array" ref="I129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9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9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97" s="143"/>
      <c r="M1297" s="153"/>
      <c r="N1297" s="146"/>
      <c r="O1297" s="153"/>
      <c r="P1297" s="143"/>
    </row>
    <row r="1298" spans="1:16" s="151" customFormat="1">
      <c r="A1298" s="137" t="str">
        <f>CONCATENATE(B1298,C1298,D1298,E1298,L1298)</f>
        <v/>
      </c>
      <c r="B1298" s="167"/>
      <c r="C1298" s="142"/>
      <c r="D1298" s="143"/>
      <c r="E1298" s="143"/>
      <c r="F1298" s="153"/>
      <c r="G1298" s="154"/>
      <c r="H1298" s="154"/>
      <c r="I1298" s="155" t="str" cm="1">
        <f t="array" ref="I129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9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9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98" s="143"/>
      <c r="M1298" s="153"/>
      <c r="N1298" s="146"/>
      <c r="O1298" s="153"/>
      <c r="P1298" s="143"/>
    </row>
    <row r="1299" spans="1:16" s="151" customFormat="1">
      <c r="A1299" s="137" t="str">
        <f>CONCATENATE(B1299,C1299,D1299,E1299,L1299)</f>
        <v/>
      </c>
      <c r="B1299" s="167"/>
      <c r="C1299" s="142"/>
      <c r="D1299" s="143"/>
      <c r="E1299" s="143"/>
      <c r="F1299" s="153"/>
      <c r="G1299" s="154"/>
      <c r="H1299" s="154"/>
      <c r="I1299" s="155" t="str" cm="1">
        <f t="array" ref="I129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29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29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299" s="143"/>
      <c r="M1299" s="153"/>
      <c r="N1299" s="146"/>
      <c r="O1299" s="153"/>
      <c r="P1299" s="143"/>
    </row>
    <row r="1300" spans="1:16" s="151" customFormat="1">
      <c r="A1300" s="137" t="str">
        <f>CONCATENATE(B1300,C1300,D1300,E1300,L1300)</f>
        <v/>
      </c>
      <c r="B1300" s="167"/>
      <c r="C1300" s="142"/>
      <c r="D1300" s="143"/>
      <c r="E1300" s="143"/>
      <c r="F1300" s="153"/>
      <c r="G1300" s="154"/>
      <c r="H1300" s="154"/>
      <c r="I1300" s="155" t="str" cm="1">
        <f t="array" ref="I130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0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0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00" s="143"/>
      <c r="M1300" s="153"/>
      <c r="N1300" s="146"/>
      <c r="O1300" s="153"/>
      <c r="P1300" s="143"/>
    </row>
    <row r="1301" spans="1:16" s="151" customFormat="1">
      <c r="A1301" s="137" t="str">
        <f>CONCATENATE(B1301,C1301,D1301,E1301,L1301)</f>
        <v/>
      </c>
      <c r="B1301" s="167"/>
      <c r="C1301" s="142"/>
      <c r="D1301" s="153"/>
      <c r="E1301" s="143"/>
      <c r="F1301" s="153"/>
      <c r="G1301" s="144"/>
      <c r="H1301" s="144"/>
      <c r="I1301" s="145" t="str" cm="1">
        <f t="array" ref="I130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0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0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01" s="143"/>
      <c r="M1301" s="153"/>
      <c r="N1301" s="146"/>
      <c r="O1301" s="153"/>
      <c r="P1301" s="143"/>
    </row>
    <row r="1302" spans="1:16" s="151" customFormat="1">
      <c r="A1302" s="137" t="str">
        <f>CONCATENATE(B1302,C1302,D1302,E1302,L1302)</f>
        <v/>
      </c>
      <c r="B1302" s="167"/>
      <c r="C1302" s="142"/>
      <c r="D1302" s="153"/>
      <c r="E1302" s="143"/>
      <c r="F1302" s="153"/>
      <c r="G1302" s="144"/>
      <c r="H1302" s="144"/>
      <c r="I1302" s="145" t="str" cm="1">
        <f t="array" ref="I130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0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0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02" s="143"/>
      <c r="M1302" s="153"/>
      <c r="N1302" s="146"/>
      <c r="O1302" s="153"/>
      <c r="P1302" s="143"/>
    </row>
    <row r="1303" spans="1:16" s="151" customFormat="1">
      <c r="A1303" s="137" t="str">
        <f>CONCATENATE(B1303,C1303,D1303,E1303,L1303)</f>
        <v/>
      </c>
      <c r="B1303" s="167"/>
      <c r="C1303" s="142"/>
      <c r="D1303" s="153"/>
      <c r="E1303" s="143"/>
      <c r="F1303" s="153"/>
      <c r="G1303" s="144"/>
      <c r="H1303" s="144"/>
      <c r="I1303" s="145" t="str" cm="1">
        <f t="array" ref="I130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0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0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03" s="143"/>
      <c r="M1303" s="153"/>
      <c r="N1303" s="146"/>
      <c r="O1303" s="153"/>
      <c r="P1303" s="143"/>
    </row>
    <row r="1304" spans="1:16" s="151" customFormat="1">
      <c r="A1304" s="137" t="str">
        <f>CONCATENATE(B1304,C1304,D1304,E1304,L1304)</f>
        <v/>
      </c>
      <c r="B1304" s="167"/>
      <c r="C1304" s="142"/>
      <c r="D1304" s="153"/>
      <c r="E1304" s="143"/>
      <c r="F1304" s="153"/>
      <c r="G1304" s="144"/>
      <c r="H1304" s="144"/>
      <c r="I1304" s="145" t="str" cm="1">
        <f t="array" ref="I130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0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0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04" s="143"/>
      <c r="M1304" s="153"/>
      <c r="N1304" s="146"/>
      <c r="O1304" s="153"/>
      <c r="P1304" s="143"/>
    </row>
    <row r="1305" spans="1:16" s="151" customFormat="1">
      <c r="A1305" s="137" t="str">
        <f>CONCATENATE(B1305,C1305,D1305,E1305,L1305)</f>
        <v/>
      </c>
      <c r="B1305" s="167"/>
      <c r="C1305" s="142"/>
      <c r="D1305" s="153"/>
      <c r="E1305" s="143"/>
      <c r="F1305" s="153"/>
      <c r="G1305" s="144"/>
      <c r="H1305" s="144"/>
      <c r="I1305" s="145" t="str" cm="1">
        <f t="array" ref="I130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0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0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05" s="143"/>
      <c r="M1305" s="153"/>
      <c r="N1305" s="146"/>
      <c r="O1305" s="153"/>
      <c r="P1305" s="143"/>
    </row>
    <row r="1306" spans="1:16" s="151" customFormat="1">
      <c r="A1306" s="137" t="str">
        <f>CONCATENATE(B1306,C1306,D1306,E1306,L1306)</f>
        <v/>
      </c>
      <c r="B1306" s="167"/>
      <c r="C1306" s="142"/>
      <c r="D1306" s="153"/>
      <c r="E1306" s="143"/>
      <c r="F1306" s="153"/>
      <c r="G1306" s="144"/>
      <c r="H1306" s="144"/>
      <c r="I1306" s="145" t="str" cm="1">
        <f t="array" ref="I130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0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0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06" s="143"/>
      <c r="M1306" s="153"/>
      <c r="N1306" s="146"/>
      <c r="O1306" s="153"/>
      <c r="P1306" s="143"/>
    </row>
    <row r="1307" spans="1:16" s="151" customFormat="1">
      <c r="A1307" s="137" t="str">
        <f>CONCATENATE(B1307,C1307,D1307,E1307,L1307)</f>
        <v/>
      </c>
      <c r="B1307" s="167"/>
      <c r="C1307" s="142"/>
      <c r="D1307" s="153"/>
      <c r="E1307" s="143"/>
      <c r="F1307" s="153"/>
      <c r="G1307" s="154"/>
      <c r="H1307" s="154"/>
      <c r="I1307" s="155" t="str" cm="1">
        <f t="array" ref="I130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0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0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07" s="143"/>
      <c r="M1307" s="153"/>
      <c r="N1307" s="146"/>
      <c r="O1307" s="153"/>
      <c r="P1307" s="143"/>
    </row>
    <row r="1308" spans="1:16" s="151" customFormat="1">
      <c r="A1308" s="137" t="str">
        <f>CONCATENATE(B1308,C1308,D1308,E1308,L1308)</f>
        <v/>
      </c>
      <c r="B1308" s="167"/>
      <c r="C1308" s="142"/>
      <c r="D1308" s="153"/>
      <c r="E1308" s="143"/>
      <c r="F1308" s="153"/>
      <c r="G1308" s="144"/>
      <c r="H1308" s="144"/>
      <c r="I1308" s="145" t="str" cm="1">
        <f t="array" ref="I130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0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0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08" s="143"/>
      <c r="M1308" s="153"/>
      <c r="N1308" s="146"/>
      <c r="O1308" s="153"/>
      <c r="P1308" s="143"/>
    </row>
    <row r="1309" spans="1:16" s="151" customFormat="1">
      <c r="A1309" s="137" t="str">
        <f>CONCATENATE(B1309,C1309,D1309,E1309,L1309)</f>
        <v/>
      </c>
      <c r="B1309" s="167"/>
      <c r="C1309" s="142"/>
      <c r="D1309" s="153"/>
      <c r="E1309" s="143"/>
      <c r="F1309" s="153"/>
      <c r="G1309" s="144"/>
      <c r="H1309" s="144"/>
      <c r="I1309" s="145" t="str" cm="1">
        <f t="array" ref="I130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0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0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09" s="143"/>
      <c r="M1309" s="153"/>
      <c r="N1309" s="146"/>
      <c r="O1309" s="153"/>
      <c r="P1309" s="143"/>
    </row>
    <row r="1310" spans="1:16" s="151" customFormat="1">
      <c r="A1310" s="137" t="str">
        <f>CONCATENATE(B1310,C1310,D1310,E1310,L1310)</f>
        <v/>
      </c>
      <c r="B1310" s="167"/>
      <c r="C1310" s="142"/>
      <c r="D1310" s="153"/>
      <c r="E1310" s="143"/>
      <c r="F1310" s="153"/>
      <c r="G1310" s="154"/>
      <c r="H1310" s="154"/>
      <c r="I1310" s="155" t="str" cm="1">
        <f t="array" ref="I131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1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1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10" s="143"/>
      <c r="M1310" s="153"/>
      <c r="N1310" s="146"/>
      <c r="O1310" s="153"/>
      <c r="P1310" s="143"/>
    </row>
    <row r="1311" spans="1:16" s="151" customFormat="1">
      <c r="A1311" s="137" t="str">
        <f>CONCATENATE(B1311,C1311,D1311,E1311,L1311)</f>
        <v/>
      </c>
      <c r="B1311" s="167"/>
      <c r="C1311" s="142"/>
      <c r="D1311" s="153"/>
      <c r="E1311" s="143"/>
      <c r="F1311" s="153"/>
      <c r="G1311" s="144"/>
      <c r="H1311" s="144"/>
      <c r="I1311" s="145" t="str" cm="1">
        <f t="array" ref="I131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1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1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11" s="143"/>
      <c r="M1311" s="153"/>
      <c r="N1311" s="146"/>
      <c r="O1311" s="153"/>
      <c r="P1311" s="143"/>
    </row>
    <row r="1312" spans="1:16" s="151" customFormat="1">
      <c r="A1312" s="137" t="str">
        <f>CONCATENATE(B1312,C1312,D1312,E1312,L1312)</f>
        <v/>
      </c>
      <c r="B1312" s="167"/>
      <c r="C1312" s="142"/>
      <c r="D1312" s="153"/>
      <c r="E1312" s="143"/>
      <c r="F1312" s="153"/>
      <c r="G1312" s="144"/>
      <c r="H1312" s="144"/>
      <c r="I1312" s="145" t="str" cm="1">
        <f t="array" ref="I131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1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1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12" s="143"/>
      <c r="M1312" s="153"/>
      <c r="N1312" s="146"/>
      <c r="O1312" s="153"/>
      <c r="P1312" s="143"/>
    </row>
    <row r="1313" spans="1:16" s="151" customFormat="1">
      <c r="A1313" s="151" t="str">
        <f>CONCATENATE(B1313,C1313,D1313,E1313,L1313)</f>
        <v/>
      </c>
      <c r="B1313" s="170"/>
      <c r="C1313" s="152"/>
      <c r="D1313" s="153"/>
      <c r="E1313" s="153"/>
      <c r="F1313" s="153"/>
      <c r="G1313" s="154"/>
      <c r="H1313" s="154"/>
      <c r="I1313" s="155" t="str" cm="1">
        <f t="array" ref="I131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13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13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13" s="153"/>
      <c r="M1313" s="153"/>
      <c r="N1313" s="156"/>
      <c r="O1313" s="153"/>
      <c r="P1313" s="153"/>
    </row>
    <row r="1314" spans="1:16" s="151" customFormat="1">
      <c r="A1314" s="151" t="str">
        <f>CONCATENATE(B1314,C1314,D1314,E1314,L1314)</f>
        <v/>
      </c>
      <c r="B1314" s="170"/>
      <c r="C1314" s="152"/>
      <c r="D1314" s="153"/>
      <c r="E1314" s="153"/>
      <c r="F1314" s="153"/>
      <c r="G1314" s="154"/>
      <c r="H1314" s="154"/>
      <c r="I1314" s="155" t="str" cm="1">
        <f t="array" ref="I131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14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14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14" s="153"/>
      <c r="M1314" s="153"/>
      <c r="N1314" s="156"/>
      <c r="O1314" s="153"/>
      <c r="P1314" s="153"/>
    </row>
    <row r="1315" spans="1:16" s="151" customFormat="1">
      <c r="A1315" s="151" t="str">
        <f>CONCATENATE(B1315,C1315,D1315,E1315,L1315)</f>
        <v/>
      </c>
      <c r="B1315" s="170"/>
      <c r="C1315" s="152"/>
      <c r="D1315" s="153"/>
      <c r="E1315" s="153"/>
      <c r="F1315" s="153"/>
      <c r="G1315" s="154"/>
      <c r="H1315" s="154"/>
      <c r="I1315" s="155" t="str" cm="1">
        <f t="array" ref="I131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15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15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15" s="153"/>
      <c r="M1315" s="153"/>
      <c r="N1315" s="156"/>
      <c r="O1315" s="153"/>
      <c r="P1315" s="153"/>
    </row>
    <row r="1316" spans="1:16" s="151" customFormat="1">
      <c r="A1316" s="151" t="str">
        <f>CONCATENATE(B1316,C1316,D1316,E1316,L1316)</f>
        <v/>
      </c>
      <c r="B1316" s="170"/>
      <c r="C1316" s="152"/>
      <c r="D1316" s="153"/>
      <c r="E1316" s="153"/>
      <c r="F1316" s="153"/>
      <c r="G1316" s="154"/>
      <c r="H1316" s="154"/>
      <c r="I1316" s="155" t="str" cm="1">
        <f t="array" ref="I131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16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16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16" s="153"/>
      <c r="M1316" s="153"/>
      <c r="N1316" s="156"/>
      <c r="O1316" s="153"/>
      <c r="P1316" s="153"/>
    </row>
    <row r="1317" spans="1:16" s="151" customFormat="1">
      <c r="A1317" s="151" t="str">
        <f>CONCATENATE(B1317,C1317,D1317,E1317,L1317)</f>
        <v/>
      </c>
      <c r="B1317" s="170"/>
      <c r="C1317" s="152"/>
      <c r="D1317" s="153"/>
      <c r="E1317" s="153"/>
      <c r="F1317" s="153"/>
      <c r="G1317" s="154"/>
      <c r="H1317" s="154"/>
      <c r="I1317" s="155" t="str" cm="1">
        <f t="array" ref="I131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17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17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17" s="153"/>
      <c r="M1317" s="153"/>
      <c r="N1317" s="156"/>
      <c r="O1317" s="153"/>
      <c r="P1317" s="153"/>
    </row>
    <row r="1318" spans="1:16" s="151" customFormat="1">
      <c r="A1318" s="151" t="str">
        <f>CONCATENATE(B1318,C1318,D1318,E1318,L1318)</f>
        <v/>
      </c>
      <c r="B1318" s="170"/>
      <c r="C1318" s="152"/>
      <c r="D1318" s="153"/>
      <c r="E1318" s="153"/>
      <c r="F1318" s="153"/>
      <c r="G1318" s="154"/>
      <c r="H1318" s="154"/>
      <c r="I1318" s="155" t="str" cm="1">
        <f t="array" ref="I131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18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18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18" s="153"/>
      <c r="M1318" s="153"/>
      <c r="N1318" s="156"/>
      <c r="O1318" s="153"/>
      <c r="P1318" s="153"/>
    </row>
    <row r="1319" spans="1:16" s="151" customFormat="1">
      <c r="A1319" s="151" t="str">
        <f>CONCATENATE(B1319,C1319,D1319,E1319,L1319)</f>
        <v/>
      </c>
      <c r="B1319" s="170"/>
      <c r="C1319" s="152"/>
      <c r="D1319" s="153"/>
      <c r="E1319" s="153"/>
      <c r="F1319" s="153"/>
      <c r="G1319" s="154"/>
      <c r="H1319" s="154"/>
      <c r="I1319" s="155" t="str" cm="1">
        <f t="array" ref="I131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19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19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19" s="153"/>
      <c r="M1319" s="153"/>
      <c r="N1319" s="156"/>
      <c r="O1319" s="153"/>
      <c r="P1319" s="153"/>
    </row>
    <row r="1320" spans="1:16" s="151" customFormat="1">
      <c r="A1320" s="151" t="str">
        <f>CONCATENATE(B1320,C1320,D1320,E1320,L1320)</f>
        <v/>
      </c>
      <c r="B1320" s="170"/>
      <c r="C1320" s="152"/>
      <c r="D1320" s="153"/>
      <c r="E1320" s="153"/>
      <c r="F1320" s="153"/>
      <c r="G1320" s="154"/>
      <c r="H1320" s="154"/>
      <c r="I1320" s="155" t="str" cm="1">
        <f t="array" ref="I132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20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20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20" s="153"/>
      <c r="M1320" s="153"/>
      <c r="N1320" s="156"/>
      <c r="O1320" s="153"/>
      <c r="P1320" s="153"/>
    </row>
    <row r="1321" spans="1:16" s="151" customFormat="1">
      <c r="A1321" s="151" t="str">
        <f>CONCATENATE(B1321,C1321,D1321,E1321,L1321)</f>
        <v/>
      </c>
      <c r="B1321" s="170"/>
      <c r="C1321" s="152"/>
      <c r="D1321" s="153"/>
      <c r="E1321" s="153"/>
      <c r="F1321" s="153"/>
      <c r="G1321" s="154"/>
      <c r="H1321" s="154"/>
      <c r="I1321" s="155" t="str" cm="1">
        <f t="array" ref="I132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21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21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21" s="153"/>
      <c r="M1321" s="153"/>
      <c r="N1321" s="156"/>
      <c r="O1321" s="153"/>
      <c r="P1321" s="153"/>
    </row>
    <row r="1322" spans="1:16" s="151" customFormat="1">
      <c r="A1322" s="151" t="str">
        <f>CONCATENATE(B1322,C1322,D1322,E1322,L1322)</f>
        <v/>
      </c>
      <c r="B1322" s="170"/>
      <c r="C1322" s="152"/>
      <c r="D1322" s="153"/>
      <c r="E1322" s="153"/>
      <c r="F1322" s="153"/>
      <c r="G1322" s="154"/>
      <c r="H1322" s="154"/>
      <c r="I1322" s="155" t="str" cm="1">
        <f t="array" ref="I132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22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22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22" s="153"/>
      <c r="M1322" s="153"/>
      <c r="N1322" s="156"/>
      <c r="O1322" s="153"/>
      <c r="P1322" s="153"/>
    </row>
    <row r="1323" spans="1:16" s="151" customFormat="1">
      <c r="A1323" s="151" t="str">
        <f>CONCATENATE(B1323,C1323,D1323,E1323,L1323)</f>
        <v/>
      </c>
      <c r="B1323" s="170"/>
      <c r="C1323" s="152"/>
      <c r="D1323" s="153"/>
      <c r="E1323" s="153"/>
      <c r="F1323" s="153"/>
      <c r="G1323" s="154"/>
      <c r="H1323" s="154"/>
      <c r="I1323" s="155" t="str" cm="1">
        <f t="array" ref="I132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23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23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23" s="153"/>
      <c r="M1323" s="153"/>
      <c r="N1323" s="156"/>
      <c r="O1323" s="153"/>
      <c r="P1323" s="153"/>
    </row>
    <row r="1324" spans="1:16" s="151" customFormat="1">
      <c r="A1324" s="151" t="str">
        <f>CONCATENATE(B1324,C1324,D1324,E1324,L1324)</f>
        <v/>
      </c>
      <c r="B1324" s="170"/>
      <c r="C1324" s="152"/>
      <c r="D1324" s="153"/>
      <c r="E1324" s="153"/>
      <c r="F1324" s="153"/>
      <c r="G1324" s="154"/>
      <c r="H1324" s="154"/>
      <c r="I1324" s="155" t="str" cm="1">
        <f t="array" ref="I132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24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24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24" s="153"/>
      <c r="M1324" s="153"/>
      <c r="N1324" s="156"/>
      <c r="O1324" s="153"/>
      <c r="P1324" s="153"/>
    </row>
    <row r="1325" spans="1:16" s="151" customFormat="1">
      <c r="A1325" s="137" t="str">
        <f>CONCATENATE(B1325,C1325,D1325,E1325,L1325)</f>
        <v/>
      </c>
      <c r="B1325" s="167"/>
      <c r="C1325" s="142"/>
      <c r="D1325" s="143"/>
      <c r="E1325" s="143"/>
      <c r="F1325" s="153"/>
      <c r="G1325" s="144"/>
      <c r="H1325" s="144"/>
      <c r="I1325" s="145" t="str" cm="1">
        <f t="array" ref="I132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2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2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25" s="143"/>
      <c r="M1325" s="153"/>
      <c r="N1325" s="146"/>
      <c r="O1325" s="153"/>
      <c r="P1325" s="143"/>
    </row>
    <row r="1326" spans="1:16" s="151" customFormat="1">
      <c r="A1326" s="137" t="str">
        <f>CONCATENATE(B1326,C1326,D1326,E1326,L1326)</f>
        <v/>
      </c>
      <c r="B1326" s="167"/>
      <c r="C1326" s="142"/>
      <c r="D1326" s="143"/>
      <c r="E1326" s="143"/>
      <c r="F1326" s="153"/>
      <c r="G1326" s="144"/>
      <c r="H1326" s="144"/>
      <c r="I1326" s="145" t="str" cm="1">
        <f t="array" ref="I132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2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2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26" s="143"/>
      <c r="M1326" s="153"/>
      <c r="N1326" s="146"/>
      <c r="O1326" s="153"/>
      <c r="P1326" s="143"/>
    </row>
    <row r="1327" spans="1:16" s="151" customFormat="1">
      <c r="A1327" s="137" t="str">
        <f>CONCATENATE(B1327,C1327,D1327,E1327,L1327)</f>
        <v/>
      </c>
      <c r="B1327" s="167"/>
      <c r="C1327" s="142"/>
      <c r="D1327" s="143"/>
      <c r="E1327" s="143"/>
      <c r="F1327" s="153"/>
      <c r="G1327" s="144"/>
      <c r="H1327" s="144"/>
      <c r="I1327" s="145" t="str" cm="1">
        <f t="array" ref="I132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2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2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27" s="143"/>
      <c r="M1327" s="153"/>
      <c r="N1327" s="146"/>
      <c r="O1327" s="153"/>
      <c r="P1327" s="143"/>
    </row>
    <row r="1328" spans="1:16" s="151" customFormat="1">
      <c r="A1328" s="151" t="str">
        <f>CONCATENATE(B1328,C1328,D1328,E1328,L1328)</f>
        <v/>
      </c>
      <c r="B1328" s="170"/>
      <c r="C1328" s="152"/>
      <c r="D1328" s="153"/>
      <c r="E1328" s="153"/>
      <c r="F1328" s="153"/>
      <c r="G1328" s="154"/>
      <c r="H1328" s="154"/>
      <c r="I1328" s="155" t="str" cm="1">
        <f t="array" ref="I132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28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28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28" s="153"/>
      <c r="M1328" s="153"/>
      <c r="N1328" s="156"/>
      <c r="O1328" s="153"/>
      <c r="P1328" s="153"/>
    </row>
    <row r="1329" spans="1:21" s="151" customFormat="1" ht="15">
      <c r="A1329" s="151" t="str">
        <f>CONCATENATE(B1329,C1329,D1329,E1329,L1329)</f>
        <v/>
      </c>
      <c r="B1329" s="170"/>
      <c r="C1329" s="152"/>
      <c r="D1329" s="153"/>
      <c r="E1329" s="153"/>
      <c r="F1329" s="153"/>
      <c r="G1329" s="193"/>
      <c r="H1329" s="193"/>
      <c r="I1329" s="194" t="str" cm="1">
        <f t="array" ref="I132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29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29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29" s="153"/>
      <c r="M1329" s="153"/>
      <c r="N1329" s="156"/>
      <c r="O1329" s="153"/>
      <c r="P1329" s="153"/>
    </row>
    <row r="1330" spans="1:21">
      <c r="A1330" s="151" t="str">
        <f>CONCATENATE(B1330,C1330,D1330,E1330,L1330)</f>
        <v/>
      </c>
      <c r="B1330" s="170"/>
      <c r="C1330" s="152"/>
      <c r="D1330" s="153"/>
      <c r="E1330" s="153"/>
      <c r="F1330" s="153"/>
      <c r="G1330" s="154"/>
      <c r="H1330" s="154"/>
      <c r="I1330" s="155" t="str" cm="1">
        <f t="array" ref="I133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30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30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30" s="153"/>
      <c r="M1330" s="153"/>
      <c r="N1330" s="156"/>
      <c r="O1330" s="153"/>
      <c r="P1330" s="153"/>
      <c r="Q1330" s="151"/>
      <c r="R1330" s="151"/>
      <c r="S1330" s="151"/>
      <c r="T1330" s="151"/>
      <c r="U1330" s="151"/>
    </row>
    <row r="1331" spans="1:21">
      <c r="A1331" s="151" t="str">
        <f>CONCATENATE(B1331,C1331,D1331,E1331,L1331)</f>
        <v/>
      </c>
      <c r="B1331" s="170"/>
      <c r="C1331" s="152"/>
      <c r="D1331" s="153"/>
      <c r="E1331" s="153"/>
      <c r="F1331" s="153"/>
      <c r="G1331" s="154"/>
      <c r="H1331" s="154"/>
      <c r="I1331" s="155" t="str" cm="1">
        <f t="array" ref="I133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31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31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31" s="153"/>
      <c r="M1331" s="153"/>
      <c r="N1331" s="156"/>
      <c r="O1331" s="153"/>
      <c r="P1331" s="153"/>
      <c r="Q1331" s="151"/>
      <c r="R1331" s="151"/>
      <c r="S1331" s="151"/>
      <c r="T1331" s="151"/>
      <c r="U1331" s="151"/>
    </row>
    <row r="1332" spans="1:21">
      <c r="A1332" s="151" t="str">
        <f>CONCATENATE(B1332,C1332,D1332,E1332,L1332)</f>
        <v/>
      </c>
      <c r="B1332" s="170"/>
      <c r="C1332" s="152"/>
      <c r="D1332" s="153"/>
      <c r="E1332" s="153"/>
      <c r="F1332" s="153"/>
      <c r="G1332" s="154"/>
      <c r="H1332" s="154"/>
      <c r="I1332" s="155" t="str" cm="1">
        <f t="array" ref="I133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32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32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32" s="153"/>
      <c r="M1332" s="153"/>
      <c r="N1332" s="156"/>
      <c r="O1332" s="153"/>
      <c r="P1332" s="153"/>
      <c r="Q1332" s="151"/>
      <c r="R1332" s="151"/>
      <c r="S1332" s="151"/>
      <c r="T1332" s="151"/>
      <c r="U1332" s="151"/>
    </row>
    <row r="1333" spans="1:21">
      <c r="A1333" s="151" t="str">
        <f>CONCATENATE(B1333,C1333,D1333,E1333,L1333)</f>
        <v/>
      </c>
      <c r="B1333" s="170"/>
      <c r="C1333" s="152"/>
      <c r="D1333" s="153"/>
      <c r="E1333" s="153"/>
      <c r="F1333" s="153"/>
      <c r="G1333" s="154"/>
      <c r="H1333" s="154"/>
      <c r="I1333" s="155" t="str" cm="1">
        <f t="array" ref="I133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33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33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33" s="153"/>
      <c r="M1333" s="153"/>
      <c r="N1333" s="156"/>
      <c r="O1333" s="153"/>
      <c r="P1333" s="153"/>
      <c r="Q1333" s="151"/>
      <c r="R1333" s="151"/>
      <c r="S1333" s="151"/>
      <c r="T1333" s="151"/>
      <c r="U1333" s="151"/>
    </row>
    <row r="1334" spans="1:21">
      <c r="A1334" s="151" t="str">
        <f>CONCATENATE(B1334,C1334,D1334,E1334,L1334)</f>
        <v/>
      </c>
      <c r="B1334" s="170"/>
      <c r="C1334" s="152"/>
      <c r="D1334" s="153"/>
      <c r="E1334" s="153"/>
      <c r="F1334" s="153"/>
      <c r="G1334" s="154"/>
      <c r="H1334" s="154"/>
      <c r="I1334" s="155" t="str" cm="1">
        <f t="array" ref="I133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34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34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34" s="153"/>
      <c r="M1334" s="153"/>
      <c r="N1334" s="156"/>
      <c r="O1334" s="153"/>
      <c r="P1334" s="153"/>
      <c r="Q1334" s="151"/>
      <c r="R1334" s="151"/>
      <c r="S1334" s="151"/>
      <c r="T1334" s="151"/>
      <c r="U1334" s="151"/>
    </row>
    <row r="1335" spans="1:21">
      <c r="A1335" s="151" t="str">
        <f>CONCATENATE(B1335,C1335,D1335,E1335,L1335)</f>
        <v/>
      </c>
      <c r="B1335" s="170"/>
      <c r="C1335" s="152"/>
      <c r="D1335" s="153"/>
      <c r="E1335" s="153"/>
      <c r="F1335" s="153"/>
      <c r="G1335" s="154"/>
      <c r="H1335" s="154"/>
      <c r="I1335" s="155" t="str" cm="1">
        <f t="array" ref="I133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35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35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35" s="153"/>
      <c r="M1335" s="153"/>
      <c r="N1335" s="156"/>
      <c r="O1335" s="153"/>
      <c r="P1335" s="153"/>
      <c r="Q1335" s="151"/>
      <c r="R1335" s="151"/>
      <c r="S1335" s="151"/>
      <c r="T1335" s="151"/>
      <c r="U1335" s="151"/>
    </row>
    <row r="1336" spans="1:21">
      <c r="A1336" s="151" t="str">
        <f>CONCATENATE(B1336,C1336,D1336,E1336,L1336)</f>
        <v/>
      </c>
      <c r="B1336" s="170"/>
      <c r="C1336" s="152"/>
      <c r="D1336" s="153"/>
      <c r="E1336" s="153"/>
      <c r="F1336" s="153"/>
      <c r="G1336" s="154"/>
      <c r="H1336" s="154"/>
      <c r="I1336" s="155" t="str" cm="1">
        <f t="array" ref="I133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36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36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36" s="153"/>
      <c r="M1336" s="153"/>
      <c r="N1336" s="156"/>
      <c r="O1336" s="153"/>
      <c r="P1336" s="153"/>
      <c r="Q1336" s="151"/>
      <c r="R1336" s="151"/>
      <c r="S1336" s="151"/>
      <c r="T1336" s="151"/>
      <c r="U1336" s="151"/>
    </row>
    <row r="1337" spans="1:21">
      <c r="A1337" s="151" t="str">
        <f>CONCATENATE(B1337,C1337,D1337,E1337,L1337)</f>
        <v/>
      </c>
      <c r="B1337" s="170"/>
      <c r="C1337" s="152"/>
      <c r="D1337" s="153"/>
      <c r="E1337" s="153"/>
      <c r="F1337" s="153"/>
      <c r="G1337" s="154"/>
      <c r="H1337" s="154"/>
      <c r="I1337" s="155" t="str" cm="1">
        <f t="array" ref="I133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37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37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37" s="153"/>
      <c r="M1337" s="153"/>
      <c r="N1337" s="156"/>
      <c r="O1337" s="153"/>
      <c r="P1337" s="153"/>
      <c r="Q1337" s="151"/>
      <c r="R1337" s="151"/>
      <c r="S1337" s="151"/>
      <c r="T1337" s="151"/>
      <c r="U1337" s="151"/>
    </row>
    <row r="1338" spans="1:21">
      <c r="A1338" s="151" t="str">
        <f>CONCATENATE(B1338,C1338,D1338,E1338,L1338)</f>
        <v/>
      </c>
      <c r="B1338" s="170"/>
      <c r="C1338" s="152"/>
      <c r="D1338" s="153"/>
      <c r="E1338" s="153"/>
      <c r="F1338" s="153"/>
      <c r="G1338" s="154"/>
      <c r="H1338" s="154"/>
      <c r="I1338" s="155" t="str" cm="1">
        <f t="array" ref="I133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38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38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38" s="153"/>
      <c r="M1338" s="153"/>
      <c r="N1338" s="156"/>
      <c r="O1338" s="153"/>
      <c r="P1338" s="153"/>
      <c r="Q1338" s="151"/>
      <c r="R1338" s="151"/>
      <c r="S1338" s="151"/>
      <c r="T1338" s="151"/>
      <c r="U1338" s="151"/>
    </row>
    <row r="1339" spans="1:21">
      <c r="A1339" s="151" t="str">
        <f>CONCATENATE(B1339,C1339,D1339,E1339,L1339)</f>
        <v/>
      </c>
      <c r="B1339" s="170"/>
      <c r="C1339" s="152"/>
      <c r="D1339" s="153"/>
      <c r="E1339" s="153"/>
      <c r="F1339" s="153"/>
      <c r="G1339" s="154"/>
      <c r="H1339" s="154"/>
      <c r="I1339" s="155" t="str" cm="1">
        <f t="array" ref="I133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39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39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39" s="153"/>
      <c r="M1339" s="153"/>
      <c r="N1339" s="156"/>
      <c r="O1339" s="153"/>
      <c r="P1339" s="153"/>
      <c r="Q1339" s="151"/>
      <c r="R1339" s="151"/>
      <c r="S1339" s="151"/>
      <c r="T1339" s="151"/>
      <c r="U1339" s="151"/>
    </row>
    <row r="1340" spans="1:21">
      <c r="A1340" s="151" t="str">
        <f>CONCATENATE(B1340,C1340,D1340,E1340,L1340)</f>
        <v/>
      </c>
      <c r="B1340" s="170"/>
      <c r="C1340" s="152"/>
      <c r="D1340" s="153"/>
      <c r="E1340" s="153"/>
      <c r="F1340" s="153"/>
      <c r="G1340" s="154"/>
      <c r="H1340" s="154"/>
      <c r="I1340" s="155" t="str" cm="1">
        <f t="array" ref="I134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40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40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40" s="153"/>
      <c r="M1340" s="153"/>
      <c r="N1340" s="156"/>
      <c r="O1340" s="153"/>
      <c r="P1340" s="153"/>
      <c r="Q1340" s="151"/>
      <c r="R1340" s="151"/>
      <c r="S1340" s="151"/>
      <c r="T1340" s="151"/>
      <c r="U1340" s="151"/>
    </row>
    <row r="1341" spans="1:21">
      <c r="A1341" s="151" t="str">
        <f>CONCATENATE(B1341,C1341,D1341,E1341,L1341)</f>
        <v/>
      </c>
      <c r="B1341" s="170"/>
      <c r="C1341" s="152"/>
      <c r="D1341" s="153"/>
      <c r="E1341" s="153"/>
      <c r="F1341" s="153"/>
      <c r="G1341" s="154"/>
      <c r="H1341" s="154"/>
      <c r="I1341" s="155" t="str" cm="1">
        <f t="array" ref="I134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41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41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41" s="153"/>
      <c r="M1341" s="153"/>
      <c r="N1341" s="156"/>
      <c r="O1341" s="153"/>
      <c r="P1341" s="153"/>
      <c r="Q1341" s="151"/>
      <c r="R1341" s="151"/>
      <c r="S1341" s="151"/>
      <c r="T1341" s="151"/>
      <c r="U1341" s="151"/>
    </row>
    <row r="1342" spans="1:21">
      <c r="A1342" s="151" t="str">
        <f>CONCATENATE(B1342,C1342,D1342,E1342,L1342)</f>
        <v/>
      </c>
      <c r="B1342" s="170"/>
      <c r="C1342" s="152"/>
      <c r="D1342" s="153"/>
      <c r="E1342" s="153"/>
      <c r="F1342" s="153"/>
      <c r="G1342" s="154"/>
      <c r="H1342" s="154"/>
      <c r="I1342" s="155" t="str" cm="1">
        <f t="array" ref="I134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42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42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42" s="153"/>
      <c r="M1342" s="153"/>
      <c r="N1342" s="156"/>
      <c r="O1342" s="153"/>
      <c r="P1342" s="153"/>
      <c r="Q1342" s="151"/>
      <c r="R1342" s="151"/>
      <c r="S1342" s="151"/>
      <c r="T1342" s="151"/>
      <c r="U1342" s="151"/>
    </row>
    <row r="1343" spans="1:21">
      <c r="A1343" s="137" t="str">
        <f>CONCATENATE(B1343,C1343,D1343,E1343,L1343)</f>
        <v/>
      </c>
      <c r="B1343" s="167"/>
      <c r="C1343" s="142"/>
      <c r="D1343" s="143"/>
      <c r="E1343" s="143"/>
      <c r="F1343" s="153"/>
      <c r="G1343" s="144"/>
      <c r="H1343" s="144"/>
      <c r="I1343" s="145" t="str" cm="1">
        <f t="array" ref="I134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4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4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43" s="143"/>
      <c r="M1343" s="153"/>
      <c r="N1343" s="146"/>
      <c r="O1343" s="153"/>
      <c r="P1343" s="143"/>
      <c r="Q1343" s="151"/>
      <c r="R1343" s="151"/>
      <c r="S1343" s="151"/>
      <c r="T1343" s="151"/>
      <c r="U1343" s="151"/>
    </row>
    <row r="1344" spans="1:21">
      <c r="A1344" s="137" t="str">
        <f>CONCATENATE(B1344,C1344,D1344,E1344,L1344)</f>
        <v/>
      </c>
      <c r="B1344" s="167"/>
      <c r="C1344" s="142"/>
      <c r="D1344" s="143"/>
      <c r="E1344" s="143"/>
      <c r="F1344" s="153"/>
      <c r="G1344" s="144"/>
      <c r="H1344" s="144"/>
      <c r="I1344" s="145" t="str" cm="1">
        <f t="array" ref="I134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4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4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44" s="143"/>
      <c r="M1344" s="153"/>
      <c r="N1344" s="146"/>
      <c r="O1344" s="153"/>
      <c r="P1344" s="143"/>
      <c r="Q1344" s="151"/>
      <c r="R1344" s="151"/>
      <c r="S1344" s="151"/>
      <c r="T1344" s="151"/>
      <c r="U1344" s="151"/>
    </row>
    <row r="1345" spans="1:21">
      <c r="A1345" s="137" t="str">
        <f>CONCATENATE(B1345,C1345,D1345,E1345,L1345)</f>
        <v/>
      </c>
      <c r="B1345" s="167"/>
      <c r="C1345" s="142"/>
      <c r="D1345" s="143"/>
      <c r="E1345" s="143"/>
      <c r="F1345" s="153"/>
      <c r="G1345" s="144"/>
      <c r="H1345" s="144"/>
      <c r="I1345" s="145" t="str" cm="1">
        <f t="array" ref="I134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4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4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45" s="143"/>
      <c r="M1345" s="153"/>
      <c r="N1345" s="146"/>
      <c r="O1345" s="153"/>
      <c r="P1345" s="143"/>
      <c r="Q1345" s="151"/>
      <c r="R1345" s="151"/>
      <c r="S1345" s="151"/>
      <c r="T1345" s="151"/>
      <c r="U1345" s="151"/>
    </row>
    <row r="1346" spans="1:21">
      <c r="A1346" s="137" t="str">
        <f>CONCATENATE(B1346,C1346,D1346,E1346,L1346)</f>
        <v/>
      </c>
      <c r="B1346" s="167"/>
      <c r="C1346" s="142"/>
      <c r="D1346" s="143"/>
      <c r="E1346" s="143"/>
      <c r="F1346" s="153"/>
      <c r="G1346" s="144"/>
      <c r="H1346" s="144"/>
      <c r="I1346" s="145" t="str" cm="1">
        <f t="array" ref="I134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4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4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46" s="143"/>
      <c r="M1346" s="153"/>
      <c r="N1346" s="146"/>
      <c r="O1346" s="153"/>
      <c r="P1346" s="143"/>
      <c r="Q1346" s="151"/>
      <c r="R1346" s="151"/>
      <c r="S1346" s="151"/>
      <c r="T1346" s="151"/>
      <c r="U1346" s="151"/>
    </row>
    <row r="1347" spans="1:21">
      <c r="A1347" s="137" t="str">
        <f>CONCATENATE(B1347,C1347,D1347,E1347,L1347)</f>
        <v/>
      </c>
      <c r="B1347" s="167"/>
      <c r="C1347" s="142"/>
      <c r="D1347" s="143"/>
      <c r="E1347" s="143"/>
      <c r="F1347" s="153"/>
      <c r="G1347" s="144"/>
      <c r="H1347" s="144"/>
      <c r="I1347" s="145" t="str" cm="1">
        <f t="array" ref="I134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4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4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47" s="143"/>
      <c r="M1347" s="153"/>
      <c r="N1347" s="146"/>
      <c r="O1347" s="153"/>
      <c r="P1347" s="143"/>
      <c r="Q1347" s="151"/>
      <c r="R1347" s="151"/>
      <c r="S1347" s="151"/>
      <c r="T1347" s="151"/>
      <c r="U1347" s="151"/>
    </row>
    <row r="1348" spans="1:21" s="151" customFormat="1">
      <c r="A1348" s="137" t="str">
        <f>CONCATENATE(B1348,C1348,D1348,E1348,L1348)</f>
        <v/>
      </c>
      <c r="B1348" s="167"/>
      <c r="C1348" s="142"/>
      <c r="D1348" s="143"/>
      <c r="E1348" s="143"/>
      <c r="F1348" s="153"/>
      <c r="G1348" s="144"/>
      <c r="H1348" s="144"/>
      <c r="I1348" s="145" t="str" cm="1">
        <f t="array" ref="I134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4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4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48" s="143"/>
      <c r="M1348" s="153"/>
      <c r="N1348" s="146"/>
      <c r="O1348" s="153"/>
      <c r="P1348" s="143"/>
    </row>
    <row r="1349" spans="1:21" s="151" customFormat="1">
      <c r="A1349" s="137" t="str">
        <f>CONCATENATE(B1349,C1349,D1349,E1349,L1349)</f>
        <v/>
      </c>
      <c r="B1349" s="167"/>
      <c r="C1349" s="142"/>
      <c r="D1349" s="143"/>
      <c r="E1349" s="143"/>
      <c r="F1349" s="153"/>
      <c r="G1349" s="144"/>
      <c r="H1349" s="144"/>
      <c r="I1349" s="145" t="str" cm="1">
        <f t="array" ref="I134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4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4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49" s="143"/>
      <c r="M1349" s="153"/>
      <c r="N1349" s="146"/>
      <c r="O1349" s="153"/>
      <c r="P1349" s="143"/>
    </row>
    <row r="1350" spans="1:21" s="151" customFormat="1">
      <c r="A1350" s="137" t="str">
        <f>CONCATENATE(B1350,C1350,D1350,E1350,L1350)</f>
        <v/>
      </c>
      <c r="B1350" s="167"/>
      <c r="C1350" s="142"/>
      <c r="D1350" s="143"/>
      <c r="E1350" s="143"/>
      <c r="F1350" s="153"/>
      <c r="G1350" s="144"/>
      <c r="H1350" s="144"/>
      <c r="I1350" s="145" t="str" cm="1">
        <f t="array" ref="I135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5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5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50" s="143"/>
      <c r="M1350" s="153"/>
      <c r="N1350" s="146"/>
      <c r="O1350" s="153"/>
      <c r="P1350" s="143"/>
    </row>
    <row r="1351" spans="1:21" s="151" customFormat="1">
      <c r="A1351" s="137" t="str">
        <f>CONCATENATE(B1351,C1351,D1351,E1351,L1351)</f>
        <v/>
      </c>
      <c r="B1351" s="167"/>
      <c r="C1351" s="142"/>
      <c r="D1351" s="143"/>
      <c r="E1351" s="143"/>
      <c r="F1351" s="153"/>
      <c r="G1351" s="144"/>
      <c r="H1351" s="144"/>
      <c r="I1351" s="145" t="str" cm="1">
        <f t="array" ref="I135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5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5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51" s="143"/>
      <c r="M1351" s="153"/>
      <c r="N1351" s="146"/>
      <c r="O1351" s="153"/>
      <c r="P1351" s="143"/>
    </row>
    <row r="1352" spans="1:21" s="151" customFormat="1">
      <c r="A1352" s="137" t="str">
        <f>CONCATENATE(B1352,C1352,D1352,E1352,L1352)</f>
        <v/>
      </c>
      <c r="B1352" s="167"/>
      <c r="C1352" s="142"/>
      <c r="D1352" s="143"/>
      <c r="E1352" s="143"/>
      <c r="F1352" s="153"/>
      <c r="G1352" s="144"/>
      <c r="H1352" s="144"/>
      <c r="I1352" s="145" t="str" cm="1">
        <f t="array" ref="I135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5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5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52" s="143"/>
      <c r="M1352" s="153"/>
      <c r="N1352" s="146"/>
      <c r="O1352" s="153"/>
      <c r="P1352" s="143"/>
    </row>
    <row r="1353" spans="1:21" s="151" customFormat="1">
      <c r="A1353" s="137" t="str">
        <f>CONCATENATE(B1353,C1353,D1353,E1353,L1353)</f>
        <v/>
      </c>
      <c r="B1353" s="167"/>
      <c r="C1353" s="142"/>
      <c r="D1353" s="143"/>
      <c r="E1353" s="143"/>
      <c r="F1353" s="153"/>
      <c r="G1353" s="144"/>
      <c r="H1353" s="144"/>
      <c r="I1353" s="145" t="str" cm="1">
        <f t="array" ref="I135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5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5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53" s="143"/>
      <c r="M1353" s="153"/>
      <c r="N1353" s="146"/>
      <c r="O1353" s="153"/>
      <c r="P1353" s="143"/>
    </row>
    <row r="1354" spans="1:21" s="151" customFormat="1">
      <c r="A1354" s="137" t="str">
        <f>CONCATENATE(B1354,C1354,D1354,E1354,L1354)</f>
        <v/>
      </c>
      <c r="B1354" s="167"/>
      <c r="C1354" s="142"/>
      <c r="D1354" s="143"/>
      <c r="E1354" s="143"/>
      <c r="F1354" s="153"/>
      <c r="G1354" s="144"/>
      <c r="H1354" s="144"/>
      <c r="I1354" s="145" t="str" cm="1">
        <f t="array" ref="I135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5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5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54" s="143"/>
      <c r="M1354" s="153"/>
      <c r="N1354" s="146"/>
      <c r="O1354" s="153"/>
      <c r="P1354" s="143"/>
    </row>
    <row r="1355" spans="1:21" s="151" customFormat="1">
      <c r="A1355" s="137" t="str">
        <f>CONCATENATE(B1355,C1355,D1355,E1355,L1355)</f>
        <v/>
      </c>
      <c r="B1355" s="167"/>
      <c r="C1355" s="142"/>
      <c r="D1355" s="143"/>
      <c r="E1355" s="143"/>
      <c r="F1355" s="153"/>
      <c r="G1355" s="144"/>
      <c r="H1355" s="144"/>
      <c r="I1355" s="145" t="str" cm="1">
        <f t="array" ref="I135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5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5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55" s="143"/>
      <c r="M1355" s="153"/>
      <c r="N1355" s="146"/>
      <c r="O1355" s="153"/>
      <c r="P1355" s="143"/>
    </row>
    <row r="1356" spans="1:21" s="151" customFormat="1">
      <c r="A1356" s="137" t="str">
        <f>CONCATENATE(B1356,C1356,D1356,E1356,L1356)</f>
        <v/>
      </c>
      <c r="B1356" s="167"/>
      <c r="C1356" s="142"/>
      <c r="D1356" s="143"/>
      <c r="E1356" s="143"/>
      <c r="F1356" s="153"/>
      <c r="G1356" s="144"/>
      <c r="H1356" s="144"/>
      <c r="I1356" s="145" t="str" cm="1">
        <f t="array" ref="I135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5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5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56" s="143"/>
      <c r="M1356" s="153"/>
      <c r="N1356" s="146"/>
      <c r="O1356" s="153"/>
      <c r="P1356" s="143"/>
    </row>
    <row r="1357" spans="1:21" s="151" customFormat="1">
      <c r="A1357" s="137" t="str">
        <f>CONCATENATE(B1357,C1357,D1357,E1357,L1357)</f>
        <v/>
      </c>
      <c r="B1357" s="167"/>
      <c r="C1357" s="142"/>
      <c r="D1357" s="143"/>
      <c r="E1357" s="143"/>
      <c r="F1357" s="153"/>
      <c r="G1357" s="144"/>
      <c r="H1357" s="144"/>
      <c r="I1357" s="145" t="str" cm="1">
        <f t="array" ref="I135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5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5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57" s="143"/>
      <c r="M1357" s="153"/>
      <c r="N1357" s="146"/>
      <c r="O1357" s="153"/>
      <c r="P1357" s="143"/>
    </row>
    <row r="1358" spans="1:21" s="151" customFormat="1">
      <c r="A1358" s="137" t="str">
        <f>CONCATENATE(B1358,C1358,D1358,E1358,L1358)</f>
        <v/>
      </c>
      <c r="B1358" s="167"/>
      <c r="C1358" s="142"/>
      <c r="D1358" s="143"/>
      <c r="E1358" s="143"/>
      <c r="F1358" s="153"/>
      <c r="G1358" s="144"/>
      <c r="H1358" s="144"/>
      <c r="I1358" s="145" t="str" cm="1">
        <f t="array" ref="I135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5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5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58" s="143"/>
      <c r="M1358" s="153"/>
      <c r="N1358" s="146"/>
      <c r="O1358" s="153"/>
      <c r="P1358" s="143"/>
    </row>
    <row r="1359" spans="1:21" s="151" customFormat="1">
      <c r="A1359" s="137" t="str">
        <f>CONCATENATE(B1359,C1359,D1359,E1359,L1359)</f>
        <v/>
      </c>
      <c r="B1359" s="167"/>
      <c r="C1359" s="142"/>
      <c r="D1359" s="143"/>
      <c r="E1359" s="143"/>
      <c r="F1359" s="153"/>
      <c r="G1359" s="144"/>
      <c r="H1359" s="144"/>
      <c r="I1359" s="145" t="str" cm="1">
        <f t="array" ref="I135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5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5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59" s="143"/>
      <c r="M1359" s="153"/>
      <c r="N1359" s="146"/>
      <c r="O1359" s="153"/>
      <c r="P1359" s="143"/>
    </row>
    <row r="1360" spans="1:21" s="151" customFormat="1">
      <c r="A1360" s="137" t="str">
        <f>CONCATENATE(B1360,C1360,D1360,E1360,L1360)</f>
        <v/>
      </c>
      <c r="B1360" s="167"/>
      <c r="C1360" s="142"/>
      <c r="D1360" s="143"/>
      <c r="E1360" s="143"/>
      <c r="F1360" s="153"/>
      <c r="G1360" s="144"/>
      <c r="H1360" s="144"/>
      <c r="I1360" s="145" t="str" cm="1">
        <f t="array" ref="I136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6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6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60" s="143"/>
      <c r="M1360" s="153"/>
      <c r="N1360" s="146"/>
      <c r="O1360" s="153"/>
      <c r="P1360" s="143"/>
    </row>
    <row r="1361" spans="1:16" s="151" customFormat="1">
      <c r="A1361" s="137" t="str">
        <f>CONCATENATE(B1361,C1361,D1361,E1361,L1361)</f>
        <v/>
      </c>
      <c r="B1361" s="167"/>
      <c r="C1361" s="142"/>
      <c r="D1361" s="143"/>
      <c r="E1361" s="143"/>
      <c r="F1361" s="153"/>
      <c r="G1361" s="144"/>
      <c r="H1361" s="144"/>
      <c r="I1361" s="145" t="str" cm="1">
        <f t="array" ref="I136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6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6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61" s="143"/>
      <c r="M1361" s="153"/>
      <c r="N1361" s="146"/>
      <c r="O1361" s="153"/>
      <c r="P1361" s="143"/>
    </row>
    <row r="1362" spans="1:16" s="151" customFormat="1">
      <c r="A1362" s="137" t="str">
        <f>CONCATENATE(B1362,C1362,D1362,E1362,L1362)</f>
        <v/>
      </c>
      <c r="B1362" s="167"/>
      <c r="C1362" s="142"/>
      <c r="D1362" s="143"/>
      <c r="E1362" s="143"/>
      <c r="F1362" s="153"/>
      <c r="G1362" s="144"/>
      <c r="H1362" s="144"/>
      <c r="I1362" s="145" t="str" cm="1">
        <f t="array" ref="I136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6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6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62" s="143"/>
      <c r="M1362" s="153"/>
      <c r="N1362" s="146"/>
      <c r="O1362" s="153"/>
      <c r="P1362" s="143"/>
    </row>
    <row r="1363" spans="1:16" s="151" customFormat="1">
      <c r="A1363" s="137" t="str">
        <f>CONCATENATE(B1363,C1363,D1363,E1363,L1363)</f>
        <v/>
      </c>
      <c r="B1363" s="167"/>
      <c r="C1363" s="142"/>
      <c r="D1363" s="153"/>
      <c r="E1363" s="143"/>
      <c r="F1363" s="153"/>
      <c r="G1363" s="144"/>
      <c r="H1363" s="144"/>
      <c r="I1363" s="145" t="str" cm="1">
        <f t="array" ref="I136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6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6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63" s="143"/>
      <c r="M1363" s="153"/>
      <c r="N1363" s="146"/>
      <c r="O1363" s="153"/>
      <c r="P1363" s="143"/>
    </row>
    <row r="1364" spans="1:16" s="151" customFormat="1">
      <c r="A1364" s="137" t="str">
        <f>CONCATENATE(B1364,C1364,D1364,E1364,L1364)</f>
        <v/>
      </c>
      <c r="B1364" s="167"/>
      <c r="C1364" s="142"/>
      <c r="D1364" s="153"/>
      <c r="E1364" s="143"/>
      <c r="F1364" s="153"/>
      <c r="G1364" s="144"/>
      <c r="H1364" s="144"/>
      <c r="I1364" s="145" t="str" cm="1">
        <f t="array" ref="I136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6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6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64" s="143"/>
      <c r="M1364" s="153"/>
      <c r="N1364" s="146"/>
      <c r="O1364" s="153"/>
      <c r="P1364" s="143"/>
    </row>
    <row r="1365" spans="1:16" s="151" customFormat="1">
      <c r="A1365" s="137" t="str">
        <f>CONCATENATE(B1365,C1365,D1365,E1365,L1365)</f>
        <v/>
      </c>
      <c r="B1365" s="167"/>
      <c r="C1365" s="142"/>
      <c r="D1365" s="153"/>
      <c r="E1365" s="143"/>
      <c r="F1365" s="153"/>
      <c r="G1365" s="144"/>
      <c r="H1365" s="144"/>
      <c r="I1365" s="145" t="str" cm="1">
        <f t="array" ref="I136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6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6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65" s="143"/>
      <c r="M1365" s="153"/>
      <c r="N1365" s="146"/>
      <c r="O1365" s="153"/>
      <c r="P1365" s="143"/>
    </row>
    <row r="1366" spans="1:16" s="151" customFormat="1">
      <c r="A1366" s="137" t="str">
        <f>CONCATENATE(B1366,C1366,D1366,E1366,L1366)</f>
        <v/>
      </c>
      <c r="B1366" s="167"/>
      <c r="C1366" s="142"/>
      <c r="D1366" s="153"/>
      <c r="E1366" s="143"/>
      <c r="F1366" s="153"/>
      <c r="G1366" s="144"/>
      <c r="H1366" s="144"/>
      <c r="I1366" s="145" t="str" cm="1">
        <f t="array" ref="I136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6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6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66" s="143"/>
      <c r="M1366" s="153"/>
      <c r="N1366" s="146"/>
      <c r="O1366" s="153"/>
      <c r="P1366" s="143"/>
    </row>
    <row r="1367" spans="1:16" s="151" customFormat="1">
      <c r="A1367" s="137" t="str">
        <f>CONCATENATE(B1367,C1367,D1367,E1367,L1367)</f>
        <v/>
      </c>
      <c r="B1367" s="167"/>
      <c r="C1367" s="142"/>
      <c r="D1367" s="153"/>
      <c r="E1367" s="143"/>
      <c r="F1367" s="153"/>
      <c r="G1367" s="144"/>
      <c r="H1367" s="144"/>
      <c r="I1367" s="145" t="str" cm="1">
        <f t="array" ref="I136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6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6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67" s="143"/>
      <c r="M1367" s="153"/>
      <c r="N1367" s="146"/>
      <c r="O1367" s="153"/>
      <c r="P1367" s="143"/>
    </row>
    <row r="1368" spans="1:16" s="151" customFormat="1">
      <c r="A1368" s="137" t="str">
        <f>CONCATENATE(B1368,C1368,D1368,E1368,L1368)</f>
        <v/>
      </c>
      <c r="B1368" s="167"/>
      <c r="C1368" s="142"/>
      <c r="D1368" s="153"/>
      <c r="E1368" s="143"/>
      <c r="F1368" s="153"/>
      <c r="G1368" s="144"/>
      <c r="H1368" s="144"/>
      <c r="I1368" s="145" t="str" cm="1">
        <f t="array" ref="I136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6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6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68" s="143"/>
      <c r="M1368" s="153"/>
      <c r="N1368" s="146"/>
      <c r="O1368" s="153"/>
      <c r="P1368" s="143"/>
    </row>
    <row r="1369" spans="1:16" s="151" customFormat="1" ht="15">
      <c r="A1369" s="137" t="str">
        <f>CONCATENATE(B1369,C1369,D1369,E1369,L1369)</f>
        <v/>
      </c>
      <c r="B1369" s="167"/>
      <c r="C1369" s="142"/>
      <c r="D1369" s="153"/>
      <c r="E1369" s="143"/>
      <c r="F1369" s="153"/>
      <c r="G1369" s="195"/>
      <c r="H1369" s="195"/>
      <c r="I1369" s="196" t="str" cm="1">
        <f t="array" ref="I136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6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6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69" s="143"/>
      <c r="M1369" s="153"/>
      <c r="N1369" s="146"/>
      <c r="O1369" s="153"/>
      <c r="P1369" s="143"/>
    </row>
    <row r="1370" spans="1:16" s="151" customFormat="1">
      <c r="A1370" s="137" t="str">
        <f>CONCATENATE(B1370,C1370,D1370,E1370,L1370)</f>
        <v/>
      </c>
      <c r="B1370" s="167"/>
      <c r="C1370" s="142"/>
      <c r="D1370" s="153"/>
      <c r="E1370" s="143"/>
      <c r="F1370" s="153"/>
      <c r="G1370" s="144"/>
      <c r="H1370" s="144"/>
      <c r="I1370" s="145" t="str" cm="1">
        <f t="array" ref="I137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7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7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70" s="143"/>
      <c r="M1370" s="153"/>
      <c r="N1370" s="146"/>
      <c r="O1370" s="153"/>
      <c r="P1370" s="143"/>
    </row>
    <row r="1371" spans="1:16" s="151" customFormat="1" ht="15">
      <c r="A1371" s="137" t="str">
        <f>CONCATENATE(B1371,C1371,D1371,E1371,L1371)</f>
        <v/>
      </c>
      <c r="B1371" s="167"/>
      <c r="C1371" s="142"/>
      <c r="D1371" s="153"/>
      <c r="E1371" s="143"/>
      <c r="F1371" s="153"/>
      <c r="G1371" s="195"/>
      <c r="H1371" s="195"/>
      <c r="I1371" s="196" t="str" cm="1">
        <f t="array" ref="I137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7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7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71" s="143"/>
      <c r="M1371" s="153"/>
      <c r="N1371" s="146"/>
      <c r="O1371" s="153"/>
      <c r="P1371" s="143"/>
    </row>
    <row r="1372" spans="1:16" s="151" customFormat="1">
      <c r="A1372" s="137" t="str">
        <f>CONCATENATE(B1372,C1372,D1372,E1372,L1372)</f>
        <v/>
      </c>
      <c r="B1372" s="167"/>
      <c r="C1372" s="142"/>
      <c r="D1372" s="153"/>
      <c r="E1372" s="143"/>
      <c r="F1372" s="153"/>
      <c r="G1372" s="144"/>
      <c r="H1372" s="144"/>
      <c r="I1372" s="145" t="str" cm="1">
        <f t="array" ref="I137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7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7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72" s="143"/>
      <c r="M1372" s="153"/>
      <c r="N1372" s="146"/>
      <c r="O1372" s="153"/>
      <c r="P1372" s="143"/>
    </row>
    <row r="1373" spans="1:16" s="151" customFormat="1">
      <c r="A1373" s="137" t="str">
        <f>CONCATENATE(B1373,C1373,D1373,E1373,L1373)</f>
        <v/>
      </c>
      <c r="B1373" s="167"/>
      <c r="C1373" s="142"/>
      <c r="D1373" s="153"/>
      <c r="E1373" s="143"/>
      <c r="F1373" s="153"/>
      <c r="G1373" s="144"/>
      <c r="H1373" s="144"/>
      <c r="I1373" s="145" t="str" cm="1">
        <f t="array" ref="I137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7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7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73" s="143"/>
      <c r="M1373" s="153"/>
      <c r="N1373" s="146"/>
      <c r="O1373" s="153"/>
      <c r="P1373" s="143"/>
    </row>
    <row r="1374" spans="1:16" s="151" customFormat="1">
      <c r="A1374" s="137" t="str">
        <f>CONCATENATE(B1374,C1374,D1374,E1374,L1374)</f>
        <v/>
      </c>
      <c r="B1374" s="167"/>
      <c r="C1374" s="142"/>
      <c r="D1374" s="153"/>
      <c r="E1374" s="143"/>
      <c r="F1374" s="153"/>
      <c r="G1374" s="144"/>
      <c r="H1374" s="144"/>
      <c r="I1374" s="145" t="str" cm="1">
        <f t="array" ref="I137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7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7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74" s="143"/>
      <c r="M1374" s="153"/>
      <c r="N1374" s="146"/>
      <c r="O1374" s="153"/>
      <c r="P1374" s="143"/>
    </row>
    <row r="1375" spans="1:16" s="151" customFormat="1" ht="15">
      <c r="A1375" s="137" t="str">
        <f>CONCATENATE(B1375,C1375,D1375,E1375,L1375)</f>
        <v/>
      </c>
      <c r="B1375" s="167"/>
      <c r="C1375" s="142"/>
      <c r="D1375" s="153"/>
      <c r="E1375" s="143"/>
      <c r="F1375" s="153"/>
      <c r="G1375" s="195"/>
      <c r="H1375" s="195"/>
      <c r="I1375" s="196" t="str" cm="1">
        <f t="array" ref="I137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7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7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75" s="143"/>
      <c r="M1375" s="153"/>
      <c r="N1375" s="146"/>
      <c r="O1375" s="153"/>
      <c r="P1375" s="143"/>
    </row>
    <row r="1376" spans="1:16" s="151" customFormat="1">
      <c r="A1376" s="137" t="str">
        <f>CONCATENATE(B1376,C1376,D1376,E1376,L1376)</f>
        <v/>
      </c>
      <c r="B1376" s="167"/>
      <c r="C1376" s="142"/>
      <c r="D1376" s="153"/>
      <c r="E1376" s="143"/>
      <c r="F1376" s="153"/>
      <c r="G1376" s="144"/>
      <c r="H1376" s="144"/>
      <c r="I1376" s="145" t="str" cm="1">
        <f t="array" ref="I137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7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7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76" s="143"/>
      <c r="M1376" s="153"/>
      <c r="N1376" s="146"/>
      <c r="O1376" s="153"/>
      <c r="P1376" s="143"/>
    </row>
    <row r="1377" spans="1:16" s="151" customFormat="1" ht="15">
      <c r="A1377" s="137" t="str">
        <f>CONCATENATE(B1377,C1377,D1377,E1377,L1377)</f>
        <v/>
      </c>
      <c r="B1377" s="167"/>
      <c r="C1377" s="142"/>
      <c r="D1377" s="153"/>
      <c r="E1377" s="143"/>
      <c r="F1377" s="153"/>
      <c r="G1377" s="195"/>
      <c r="H1377" s="195"/>
      <c r="I1377" s="196" t="str" cm="1">
        <f t="array" ref="I137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7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7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77" s="143"/>
      <c r="M1377" s="153"/>
      <c r="N1377" s="146"/>
      <c r="O1377" s="153"/>
      <c r="P1377" s="143"/>
    </row>
    <row r="1378" spans="1:16" s="151" customFormat="1">
      <c r="A1378" s="137" t="str">
        <f>CONCATENATE(B1378,C1378,D1378,E1378,L1378)</f>
        <v/>
      </c>
      <c r="B1378" s="167"/>
      <c r="C1378" s="142"/>
      <c r="D1378" s="153"/>
      <c r="E1378" s="143"/>
      <c r="F1378" s="153"/>
      <c r="G1378" s="144"/>
      <c r="H1378" s="144"/>
      <c r="I1378" s="145" t="str" cm="1">
        <f t="array" ref="I137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7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7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78" s="143"/>
      <c r="M1378" s="153"/>
      <c r="N1378" s="146"/>
      <c r="O1378" s="153"/>
      <c r="P1378" s="143"/>
    </row>
    <row r="1379" spans="1:16" s="151" customFormat="1">
      <c r="A1379" s="137" t="str">
        <f>CONCATENATE(B1379,C1379,D1379,E1379,L1379)</f>
        <v/>
      </c>
      <c r="B1379" s="167"/>
      <c r="C1379" s="142"/>
      <c r="D1379" s="153"/>
      <c r="E1379" s="143"/>
      <c r="F1379" s="153"/>
      <c r="G1379" s="144"/>
      <c r="H1379" s="144"/>
      <c r="I1379" s="145" t="str" cm="1">
        <f t="array" ref="I137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7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7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79" s="143"/>
      <c r="M1379" s="153"/>
      <c r="N1379" s="146"/>
      <c r="O1379" s="153"/>
      <c r="P1379" s="143"/>
    </row>
    <row r="1380" spans="1:16" s="151" customFormat="1">
      <c r="A1380" s="137" t="str">
        <f>CONCATENATE(B1380,C1380,D1380,E1380,L1380)</f>
        <v/>
      </c>
      <c r="B1380" s="167"/>
      <c r="C1380" s="142"/>
      <c r="D1380" s="153"/>
      <c r="E1380" s="143"/>
      <c r="F1380" s="153"/>
      <c r="G1380" s="144"/>
      <c r="H1380" s="144"/>
      <c r="I1380" s="145" t="str" cm="1">
        <f t="array" ref="I138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8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8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80" s="143"/>
      <c r="M1380" s="153"/>
      <c r="N1380" s="146"/>
      <c r="O1380" s="153"/>
      <c r="P1380" s="143"/>
    </row>
    <row r="1381" spans="1:16" s="151" customFormat="1">
      <c r="A1381" s="137" t="str">
        <f>CONCATENATE(B1381,C1381,D1381,E1381,L1381)</f>
        <v/>
      </c>
      <c r="B1381" s="167"/>
      <c r="C1381" s="142"/>
      <c r="D1381" s="153"/>
      <c r="E1381" s="143"/>
      <c r="F1381" s="153"/>
      <c r="G1381" s="144"/>
      <c r="H1381" s="144"/>
      <c r="I1381" s="145" t="str" cm="1">
        <f t="array" ref="I138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8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8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81" s="143"/>
      <c r="M1381" s="153"/>
      <c r="N1381" s="146"/>
      <c r="O1381" s="153"/>
      <c r="P1381" s="143"/>
    </row>
    <row r="1382" spans="1:16" s="151" customFormat="1">
      <c r="A1382" s="137" t="str">
        <f>CONCATENATE(B1382,C1382,D1382,E1382,L1382)</f>
        <v/>
      </c>
      <c r="B1382" s="167"/>
      <c r="C1382" s="142"/>
      <c r="D1382" s="153"/>
      <c r="E1382" s="143"/>
      <c r="F1382" s="153"/>
      <c r="G1382" s="144"/>
      <c r="H1382" s="144"/>
      <c r="I1382" s="145" t="str" cm="1">
        <f t="array" ref="I138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8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8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82" s="143"/>
      <c r="M1382" s="153"/>
      <c r="N1382" s="146"/>
      <c r="O1382" s="153"/>
      <c r="P1382" s="143"/>
    </row>
    <row r="1383" spans="1:16" s="151" customFormat="1">
      <c r="A1383" s="137" t="str">
        <f>CONCATENATE(B1383,C1383,D1383,E1383,L1383)</f>
        <v/>
      </c>
      <c r="B1383" s="167"/>
      <c r="C1383" s="142"/>
      <c r="D1383" s="153"/>
      <c r="E1383" s="143"/>
      <c r="F1383" s="153"/>
      <c r="G1383" s="144"/>
      <c r="H1383" s="144"/>
      <c r="I1383" s="145" t="str" cm="1">
        <f t="array" ref="I138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8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8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83" s="143"/>
      <c r="M1383" s="153"/>
      <c r="N1383" s="146"/>
      <c r="O1383" s="153"/>
      <c r="P1383" s="143"/>
    </row>
    <row r="1384" spans="1:16" s="151" customFormat="1">
      <c r="A1384" s="137" t="str">
        <f>CONCATENATE(B1384,C1384,D1384,E1384,L1384)</f>
        <v/>
      </c>
      <c r="B1384" s="167"/>
      <c r="C1384" s="142"/>
      <c r="D1384" s="153"/>
      <c r="E1384" s="143"/>
      <c r="F1384" s="153"/>
      <c r="G1384" s="144"/>
      <c r="H1384" s="144"/>
      <c r="I1384" s="145" t="str" cm="1">
        <f t="array" ref="I138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8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8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84" s="143"/>
      <c r="M1384" s="153"/>
      <c r="N1384" s="146"/>
      <c r="O1384" s="153"/>
      <c r="P1384" s="143"/>
    </row>
    <row r="1385" spans="1:16" s="151" customFormat="1">
      <c r="A1385" s="137" t="str">
        <f>CONCATENATE(B1385,C1385,D1385,E1385,L1385)</f>
        <v/>
      </c>
      <c r="B1385" s="167"/>
      <c r="C1385" s="142"/>
      <c r="D1385" s="153"/>
      <c r="E1385" s="143"/>
      <c r="F1385" s="153"/>
      <c r="G1385" s="144"/>
      <c r="H1385" s="144"/>
      <c r="I1385" s="145" t="str" cm="1">
        <f t="array" ref="I138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8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8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85" s="143"/>
      <c r="M1385" s="153"/>
      <c r="N1385" s="146"/>
      <c r="O1385" s="153"/>
      <c r="P1385" s="143"/>
    </row>
    <row r="1386" spans="1:16" s="151" customFormat="1">
      <c r="A1386" s="137" t="str">
        <f>CONCATENATE(B1386,C1386,D1386,E1386,L1386)</f>
        <v/>
      </c>
      <c r="B1386" s="167"/>
      <c r="C1386" s="142"/>
      <c r="D1386" s="153"/>
      <c r="E1386" s="143"/>
      <c r="F1386" s="153"/>
      <c r="G1386" s="144"/>
      <c r="H1386" s="144"/>
      <c r="I1386" s="145" t="str" cm="1">
        <f t="array" ref="I138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8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8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86" s="143"/>
      <c r="M1386" s="153"/>
      <c r="N1386" s="146"/>
      <c r="O1386" s="153"/>
      <c r="P1386" s="143"/>
    </row>
    <row r="1387" spans="1:16" s="151" customFormat="1">
      <c r="A1387" s="137" t="str">
        <f>CONCATENATE(B1387,C1387,D1387,E1387,L1387)</f>
        <v/>
      </c>
      <c r="B1387" s="167"/>
      <c r="C1387" s="142"/>
      <c r="D1387" s="153"/>
      <c r="E1387" s="143"/>
      <c r="F1387" s="153"/>
      <c r="G1387" s="144"/>
      <c r="H1387" s="144"/>
      <c r="I1387" s="145" t="str" cm="1">
        <f t="array" ref="I138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8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8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87" s="143"/>
      <c r="M1387" s="153"/>
      <c r="N1387" s="146"/>
      <c r="O1387" s="153"/>
      <c r="P1387" s="143"/>
    </row>
    <row r="1388" spans="1:16" s="151" customFormat="1">
      <c r="A1388" s="137" t="str">
        <f>CONCATENATE(B1388,C1388,D1388,E1388,L1388)</f>
        <v/>
      </c>
      <c r="B1388" s="167"/>
      <c r="C1388" s="142"/>
      <c r="D1388" s="153"/>
      <c r="E1388" s="143"/>
      <c r="F1388" s="153"/>
      <c r="G1388" s="144"/>
      <c r="H1388" s="144"/>
      <c r="I1388" s="145" t="str" cm="1">
        <f t="array" ref="I138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8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8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88" s="143"/>
      <c r="M1388" s="153"/>
      <c r="N1388" s="146"/>
      <c r="O1388" s="153"/>
      <c r="P1388" s="143"/>
    </row>
    <row r="1389" spans="1:16" s="151" customFormat="1">
      <c r="A1389" s="137" t="str">
        <f>CONCATENATE(B1389,C1389,D1389,E1389,L1389)</f>
        <v/>
      </c>
      <c r="B1389" s="167"/>
      <c r="C1389" s="142"/>
      <c r="D1389" s="153"/>
      <c r="E1389" s="143"/>
      <c r="F1389" s="153"/>
      <c r="G1389" s="144"/>
      <c r="H1389" s="144"/>
      <c r="I1389" s="145" t="str" cm="1">
        <f t="array" ref="I138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8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8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89" s="143"/>
      <c r="M1389" s="153"/>
      <c r="N1389" s="146"/>
      <c r="O1389" s="153"/>
      <c r="P1389" s="143"/>
    </row>
    <row r="1390" spans="1:16" s="151" customFormat="1" ht="15">
      <c r="A1390" s="137" t="str">
        <f>CONCATENATE(B1390,C1390,D1390,E1390,L1390)</f>
        <v/>
      </c>
      <c r="B1390" s="167"/>
      <c r="C1390" s="142"/>
      <c r="D1390" s="153"/>
      <c r="E1390" s="143"/>
      <c r="F1390" s="153"/>
      <c r="G1390" s="195"/>
      <c r="H1390" s="195"/>
      <c r="I1390" s="196" t="str" cm="1">
        <f t="array" ref="I139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9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9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90" s="143"/>
      <c r="M1390" s="153"/>
      <c r="N1390" s="146"/>
      <c r="O1390" s="153"/>
      <c r="P1390" s="143"/>
    </row>
    <row r="1391" spans="1:16" s="151" customFormat="1">
      <c r="A1391" s="137" t="str">
        <f>CONCATENATE(B1391,C1391,D1391,E1391,L1391)</f>
        <v/>
      </c>
      <c r="B1391" s="167"/>
      <c r="C1391" s="142"/>
      <c r="D1391" s="143"/>
      <c r="E1391" s="143"/>
      <c r="F1391" s="153"/>
      <c r="G1391" s="144"/>
      <c r="H1391" s="144"/>
      <c r="I1391" s="145" t="str" cm="1">
        <f t="array" ref="I139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9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9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91" s="143"/>
      <c r="M1391" s="153"/>
      <c r="N1391" s="146"/>
      <c r="O1391" s="153"/>
      <c r="P1391" s="143"/>
    </row>
    <row r="1392" spans="1:16" s="151" customFormat="1">
      <c r="A1392" s="137" t="str">
        <f>CONCATENATE(B1392,C1392,D1392,E1392,L1392)</f>
        <v/>
      </c>
      <c r="B1392" s="167"/>
      <c r="C1392" s="142"/>
      <c r="D1392" s="143"/>
      <c r="E1392" s="143"/>
      <c r="F1392" s="153"/>
      <c r="G1392" s="144"/>
      <c r="H1392" s="144"/>
      <c r="I1392" s="145" t="str" cm="1">
        <f t="array" ref="I139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9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9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92" s="143"/>
      <c r="M1392" s="153"/>
      <c r="N1392" s="146"/>
      <c r="O1392" s="153"/>
      <c r="P1392" s="143"/>
    </row>
    <row r="1393" spans="1:16" s="151" customFormat="1">
      <c r="A1393" s="137" t="str">
        <f>CONCATENATE(B1393,C1393,D1393,E1393,L1393)</f>
        <v/>
      </c>
      <c r="B1393" s="167"/>
      <c r="C1393" s="142"/>
      <c r="D1393" s="143"/>
      <c r="E1393" s="143"/>
      <c r="F1393" s="153"/>
      <c r="G1393" s="144"/>
      <c r="H1393" s="144"/>
      <c r="I1393" s="145" t="str" cm="1">
        <f t="array" ref="I139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9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9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93" s="143"/>
      <c r="M1393" s="153"/>
      <c r="N1393" s="146"/>
      <c r="O1393" s="153"/>
      <c r="P1393" s="143"/>
    </row>
    <row r="1394" spans="1:16" s="151" customFormat="1">
      <c r="A1394" s="137" t="str">
        <f>CONCATENATE(B1394,C1394,D1394,E1394,L1394)</f>
        <v/>
      </c>
      <c r="B1394" s="167"/>
      <c r="C1394" s="142"/>
      <c r="D1394" s="143"/>
      <c r="E1394" s="143"/>
      <c r="F1394" s="153"/>
      <c r="G1394" s="144"/>
      <c r="H1394" s="144"/>
      <c r="I1394" s="145" t="str" cm="1">
        <f t="array" ref="I139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9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9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94" s="143"/>
      <c r="M1394" s="153"/>
      <c r="N1394" s="146"/>
      <c r="O1394" s="153"/>
      <c r="P1394" s="143"/>
    </row>
    <row r="1395" spans="1:16" s="151" customFormat="1">
      <c r="A1395" s="137" t="str">
        <f>CONCATENATE(B1395,C1395,D1395,E1395,L1395)</f>
        <v/>
      </c>
      <c r="B1395" s="167"/>
      <c r="C1395" s="142"/>
      <c r="D1395" s="143"/>
      <c r="E1395" s="143"/>
      <c r="F1395" s="153"/>
      <c r="G1395" s="144"/>
      <c r="H1395" s="144"/>
      <c r="I1395" s="145" t="str" cm="1">
        <f t="array" ref="I139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9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9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95" s="143"/>
      <c r="M1395" s="153"/>
      <c r="N1395" s="146"/>
      <c r="O1395" s="153"/>
      <c r="P1395" s="143"/>
    </row>
    <row r="1396" spans="1:16" s="151" customFormat="1">
      <c r="A1396" s="137" t="str">
        <f>CONCATENATE(B1396,C1396,D1396,E1396,L1396)</f>
        <v/>
      </c>
      <c r="B1396" s="167"/>
      <c r="C1396" s="142"/>
      <c r="D1396" s="143"/>
      <c r="E1396" s="143"/>
      <c r="F1396" s="153"/>
      <c r="G1396" s="144"/>
      <c r="H1396" s="144"/>
      <c r="I1396" s="145" t="str" cm="1">
        <f t="array" ref="I139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9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9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96" s="143"/>
      <c r="M1396" s="153"/>
      <c r="N1396" s="146"/>
      <c r="O1396" s="153"/>
      <c r="P1396" s="143"/>
    </row>
    <row r="1397" spans="1:16" s="151" customFormat="1">
      <c r="A1397" s="137" t="e">
        <f>CONCATENATE(B1397,C1397,D1397,E1397,#REF!)</f>
        <v>#REF!</v>
      </c>
      <c r="B1397" s="167"/>
      <c r="C1397" s="142"/>
      <c r="D1397" s="153"/>
      <c r="E1397" s="143"/>
      <c r="F1397" s="143"/>
      <c r="G1397" s="144"/>
      <c r="H1397" s="144"/>
      <c r="I1397" s="145" t="str" cm="1">
        <f t="array" ref="I139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9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9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97" s="143"/>
      <c r="M1397" s="153"/>
      <c r="N1397" s="146"/>
      <c r="O1397" s="153"/>
      <c r="P1397" s="143"/>
    </row>
    <row r="1398" spans="1:16" s="151" customFormat="1">
      <c r="A1398" s="137" t="str">
        <f>CONCATENATE(B1398,C1398,D1398,E1398,L1398)</f>
        <v/>
      </c>
      <c r="B1398" s="167"/>
      <c r="C1398" s="142"/>
      <c r="D1398" s="153"/>
      <c r="E1398" s="143"/>
      <c r="F1398" s="143"/>
      <c r="G1398" s="144"/>
      <c r="H1398" s="144"/>
      <c r="I1398" s="145" t="str" cm="1">
        <f t="array" ref="I139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9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9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98" s="143"/>
      <c r="M1398" s="153"/>
      <c r="N1398" s="146"/>
      <c r="O1398" s="153"/>
      <c r="P1398" s="143"/>
    </row>
    <row r="1399" spans="1:16" s="151" customFormat="1">
      <c r="A1399" s="137" t="str">
        <f>CONCATENATE(B1399,C1399,D1399,E1399,L1399)</f>
        <v/>
      </c>
      <c r="B1399" s="167"/>
      <c r="C1399" s="142"/>
      <c r="D1399" s="153"/>
      <c r="E1399" s="143"/>
      <c r="F1399" s="143"/>
      <c r="G1399" s="144"/>
      <c r="H1399" s="144"/>
      <c r="I1399" s="145" t="str" cm="1">
        <f t="array" ref="I139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39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39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399" s="143"/>
      <c r="M1399" s="153"/>
      <c r="N1399" s="146"/>
      <c r="O1399" s="153"/>
      <c r="P1399" s="143"/>
    </row>
    <row r="1400" spans="1:16" s="151" customFormat="1">
      <c r="A1400" s="137" t="str">
        <f>CONCATENATE(B1400,C1400,D1400,E1400,L1400)</f>
        <v/>
      </c>
      <c r="B1400" s="167"/>
      <c r="C1400" s="142"/>
      <c r="D1400" s="153"/>
      <c r="E1400" s="143"/>
      <c r="F1400" s="143"/>
      <c r="G1400" s="144"/>
      <c r="H1400" s="144"/>
      <c r="I1400" s="145" t="str" cm="1">
        <f t="array" ref="I140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0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0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00" s="143"/>
      <c r="M1400" s="153"/>
      <c r="N1400" s="146"/>
      <c r="O1400" s="153"/>
      <c r="P1400" s="143"/>
    </row>
    <row r="1401" spans="1:16" s="151" customFormat="1">
      <c r="A1401" s="151" t="str">
        <f>CONCATENATE(B1401,C1401,D1401,E1401,L1401)</f>
        <v/>
      </c>
      <c r="B1401" s="170"/>
      <c r="C1401" s="152"/>
      <c r="D1401" s="153"/>
      <c r="E1401" s="153"/>
      <c r="F1401" s="153"/>
      <c r="G1401" s="154"/>
      <c r="H1401" s="154"/>
      <c r="I1401" s="155" t="str" cm="1">
        <f t="array" ref="I140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01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01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01" s="143"/>
      <c r="M1401" s="153"/>
      <c r="N1401" s="156"/>
      <c r="O1401" s="153"/>
      <c r="P1401" s="153"/>
    </row>
    <row r="1402" spans="1:16" s="151" customFormat="1">
      <c r="A1402" s="151" t="str">
        <f>CONCATENATE(B1402,C1402,D1402,E1402,L1402)</f>
        <v/>
      </c>
      <c r="B1402" s="170"/>
      <c r="C1402" s="152"/>
      <c r="D1402" s="153"/>
      <c r="E1402" s="153"/>
      <c r="F1402" s="153"/>
      <c r="G1402" s="154"/>
      <c r="H1402" s="154"/>
      <c r="I1402" s="155" t="str" cm="1">
        <f t="array" ref="I140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02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02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02" s="143"/>
      <c r="M1402" s="153"/>
      <c r="N1402" s="156"/>
      <c r="O1402" s="153"/>
      <c r="P1402" s="153"/>
    </row>
    <row r="1403" spans="1:16" s="151" customFormat="1">
      <c r="A1403" s="151" t="str">
        <f>CONCATENATE(B1403,C1403,D1403,E1403,L1403)</f>
        <v/>
      </c>
      <c r="B1403" s="170"/>
      <c r="C1403" s="152"/>
      <c r="D1403" s="153"/>
      <c r="E1403" s="153"/>
      <c r="F1403" s="153"/>
      <c r="G1403" s="154"/>
      <c r="H1403" s="154"/>
      <c r="I1403" s="155" t="str" cm="1">
        <f t="array" ref="I140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03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03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03" s="143"/>
      <c r="M1403" s="153"/>
      <c r="N1403" s="156"/>
      <c r="O1403" s="153"/>
      <c r="P1403" s="153"/>
    </row>
    <row r="1404" spans="1:16" s="151" customFormat="1">
      <c r="A1404" s="151" t="str">
        <f>CONCATENATE(B1404,C1404,D1404,E1404,L1404)</f>
        <v/>
      </c>
      <c r="B1404" s="170"/>
      <c r="C1404" s="152"/>
      <c r="D1404" s="153"/>
      <c r="E1404" s="153"/>
      <c r="F1404" s="153"/>
      <c r="G1404" s="154"/>
      <c r="H1404" s="154"/>
      <c r="I1404" s="155" t="str" cm="1">
        <f t="array" ref="I140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04" s="15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04" s="265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04" s="143"/>
      <c r="M1404" s="153"/>
      <c r="N1404" s="156"/>
      <c r="O1404" s="153"/>
      <c r="P1404" s="153"/>
    </row>
    <row r="1405" spans="1:16" s="151" customFormat="1">
      <c r="A1405" s="137" t="str">
        <f>CONCATENATE(B1405,C1405,D1405,E1405,L1405)</f>
        <v/>
      </c>
      <c r="B1405" s="167"/>
      <c r="C1405" s="142"/>
      <c r="D1405" s="153"/>
      <c r="E1405" s="143"/>
      <c r="F1405" s="143"/>
      <c r="G1405" s="144"/>
      <c r="H1405" s="144"/>
      <c r="I1405" s="145" t="str" cm="1">
        <f t="array" ref="I140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0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0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05" s="143"/>
      <c r="M1405" s="153"/>
      <c r="N1405" s="146"/>
      <c r="O1405" s="153"/>
      <c r="P1405" s="143"/>
    </row>
    <row r="1406" spans="1:16" s="151" customFormat="1">
      <c r="A1406" s="137" t="str">
        <f>CONCATENATE(B1406,C1406,D1406,E1406,L1406)</f>
        <v/>
      </c>
      <c r="B1406" s="167"/>
      <c r="C1406" s="142"/>
      <c r="D1406" s="153"/>
      <c r="E1406" s="143"/>
      <c r="F1406" s="143"/>
      <c r="G1406" s="144"/>
      <c r="H1406" s="144"/>
      <c r="I1406" s="145" t="str" cm="1">
        <f t="array" ref="I140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0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0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06" s="143"/>
      <c r="M1406" s="153"/>
      <c r="N1406" s="146"/>
      <c r="O1406" s="153"/>
      <c r="P1406" s="143"/>
    </row>
    <row r="1407" spans="1:16" s="151" customFormat="1">
      <c r="A1407" s="137" t="str">
        <f>CONCATENATE(B1407,C1407,D1407,E1407,L1407)</f>
        <v/>
      </c>
      <c r="B1407" s="167"/>
      <c r="C1407" s="142"/>
      <c r="D1407" s="153"/>
      <c r="E1407" s="143"/>
      <c r="F1407" s="143"/>
      <c r="G1407" s="144"/>
      <c r="H1407" s="144"/>
      <c r="I1407" s="145" t="str" cm="1">
        <f t="array" ref="I140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0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0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07" s="143"/>
      <c r="M1407" s="153"/>
      <c r="N1407" s="146"/>
      <c r="O1407" s="153"/>
      <c r="P1407" s="143"/>
    </row>
    <row r="1408" spans="1:16" s="151" customFormat="1">
      <c r="A1408" s="137" t="str">
        <f>CONCATENATE(B1408,C1408,D1408,E1408,L1408)</f>
        <v/>
      </c>
      <c r="B1408" s="167"/>
      <c r="C1408" s="142"/>
      <c r="D1408" s="153"/>
      <c r="E1408" s="143"/>
      <c r="F1408" s="143"/>
      <c r="G1408" s="144"/>
      <c r="H1408" s="144"/>
      <c r="I1408" s="145" t="str" cm="1">
        <f t="array" ref="I140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0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0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08" s="143"/>
      <c r="M1408" s="153"/>
      <c r="N1408" s="146"/>
      <c r="O1408" s="153"/>
      <c r="P1408" s="143"/>
    </row>
    <row r="1409" spans="1:16" s="151" customFormat="1">
      <c r="A1409" s="137" t="str">
        <f>CONCATENATE(B1409,C1409,D1409,E1409,L1409)</f>
        <v/>
      </c>
      <c r="B1409" s="167"/>
      <c r="C1409" s="142"/>
      <c r="D1409" s="143"/>
      <c r="E1409" s="143"/>
      <c r="F1409" s="153"/>
      <c r="G1409" s="144"/>
      <c r="H1409" s="144"/>
      <c r="I1409" s="145" t="str" cm="1">
        <f t="array" ref="I140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0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0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09" s="143"/>
      <c r="M1409" s="153"/>
      <c r="N1409" s="146"/>
      <c r="O1409" s="153"/>
      <c r="P1409" s="143"/>
    </row>
    <row r="1410" spans="1:16" s="151" customFormat="1">
      <c r="A1410" s="137" t="str">
        <f>CONCATENATE(B1410,C1410,D1410,E1410,L1410)</f>
        <v/>
      </c>
      <c r="B1410" s="167"/>
      <c r="C1410" s="142"/>
      <c r="D1410" s="143"/>
      <c r="E1410" s="143"/>
      <c r="F1410" s="153"/>
      <c r="G1410" s="144"/>
      <c r="H1410" s="144"/>
      <c r="I1410" s="145" t="str" cm="1">
        <f t="array" ref="I141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1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1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10" s="143"/>
      <c r="M1410" s="153"/>
      <c r="N1410" s="146"/>
      <c r="O1410" s="153"/>
      <c r="P1410" s="143"/>
    </row>
    <row r="1411" spans="1:16" s="151" customFormat="1">
      <c r="A1411" s="137" t="str">
        <f>CONCATENATE(B1411,C1411,D1411,E1411,L1411)</f>
        <v/>
      </c>
      <c r="B1411" s="167"/>
      <c r="C1411" s="142"/>
      <c r="D1411" s="143"/>
      <c r="E1411" s="143"/>
      <c r="F1411" s="153"/>
      <c r="G1411" s="144"/>
      <c r="H1411" s="144"/>
      <c r="I1411" s="145" t="str" cm="1">
        <f t="array" ref="I141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1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1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11" s="143"/>
      <c r="M1411" s="153"/>
      <c r="N1411" s="146"/>
      <c r="O1411" s="153"/>
      <c r="P1411" s="143"/>
    </row>
    <row r="1412" spans="1:16" s="151" customFormat="1">
      <c r="A1412" s="137" t="str">
        <f>CONCATENATE(B1412,C1412,D1412,E1412,L1412)</f>
        <v/>
      </c>
      <c r="B1412" s="167"/>
      <c r="C1412" s="142"/>
      <c r="D1412" s="143"/>
      <c r="E1412" s="143"/>
      <c r="F1412" s="153"/>
      <c r="G1412" s="144"/>
      <c r="H1412" s="144"/>
      <c r="I1412" s="145" t="str" cm="1">
        <f t="array" ref="I141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1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1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12" s="143"/>
      <c r="M1412" s="153"/>
      <c r="N1412" s="146"/>
      <c r="O1412" s="153"/>
      <c r="P1412" s="143"/>
    </row>
    <row r="1413" spans="1:16" s="151" customFormat="1">
      <c r="A1413" s="137" t="str">
        <f>CONCATENATE(B1413,C1413,D1413,E1413,L1413)</f>
        <v/>
      </c>
      <c r="B1413" s="167"/>
      <c r="C1413" s="142"/>
      <c r="D1413" s="143"/>
      <c r="E1413" s="143"/>
      <c r="F1413" s="153"/>
      <c r="G1413" s="144"/>
      <c r="H1413" s="144"/>
      <c r="I1413" s="145" t="str" cm="1">
        <f t="array" ref="I141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1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1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13" s="143"/>
      <c r="M1413" s="153"/>
      <c r="N1413" s="146"/>
      <c r="O1413" s="153"/>
      <c r="P1413" s="143"/>
    </row>
    <row r="1414" spans="1:16" s="151" customFormat="1">
      <c r="A1414" s="137" t="str">
        <f>CONCATENATE(B1414,C1414,D1414,E1414,L1414)</f>
        <v/>
      </c>
      <c r="B1414" s="167"/>
      <c r="C1414" s="142"/>
      <c r="D1414" s="143"/>
      <c r="E1414" s="143"/>
      <c r="F1414" s="153"/>
      <c r="G1414" s="144"/>
      <c r="H1414" s="144"/>
      <c r="I1414" s="145" t="str" cm="1">
        <f t="array" ref="I141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1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1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14" s="143"/>
      <c r="M1414" s="153"/>
      <c r="N1414" s="146"/>
      <c r="O1414" s="153"/>
      <c r="P1414" s="143"/>
    </row>
    <row r="1415" spans="1:16" s="151" customFormat="1">
      <c r="A1415" s="137" t="str">
        <f>CONCATENATE(B1415,C1415,D1415,E1415,L1415)</f>
        <v/>
      </c>
      <c r="B1415" s="167"/>
      <c r="C1415" s="142"/>
      <c r="D1415" s="143"/>
      <c r="E1415" s="143"/>
      <c r="F1415" s="153"/>
      <c r="G1415" s="144"/>
      <c r="H1415" s="144"/>
      <c r="I1415" s="145" t="str" cm="1">
        <f t="array" ref="I141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1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1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15" s="143"/>
      <c r="M1415" s="153"/>
      <c r="N1415" s="146"/>
      <c r="O1415" s="153"/>
      <c r="P1415" s="143"/>
    </row>
    <row r="1416" spans="1:16" s="151" customFormat="1">
      <c r="A1416" s="137" t="str">
        <f>CONCATENATE(B1416,C1416,D1416,E1416,L1416)</f>
        <v/>
      </c>
      <c r="B1416" s="167"/>
      <c r="C1416" s="142"/>
      <c r="D1416" s="143"/>
      <c r="E1416" s="143"/>
      <c r="F1416" s="153"/>
      <c r="G1416" s="144"/>
      <c r="H1416" s="144"/>
      <c r="I1416" s="145" t="str" cm="1">
        <f t="array" ref="I141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1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1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16" s="143"/>
      <c r="M1416" s="153"/>
      <c r="N1416" s="146"/>
      <c r="O1416" s="153"/>
      <c r="P1416" s="143"/>
    </row>
    <row r="1417" spans="1:16" s="151" customFormat="1">
      <c r="A1417" s="137" t="str">
        <f>CONCATENATE(B1417,C1417,D1417,E1417,L1417)</f>
        <v/>
      </c>
      <c r="B1417" s="167"/>
      <c r="C1417" s="142"/>
      <c r="D1417" s="143"/>
      <c r="E1417" s="143"/>
      <c r="F1417" s="153"/>
      <c r="G1417" s="144"/>
      <c r="H1417" s="144"/>
      <c r="I1417" s="145" t="str" cm="1">
        <f t="array" ref="I141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1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1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17" s="143"/>
      <c r="M1417" s="153"/>
      <c r="N1417" s="146"/>
      <c r="O1417" s="153"/>
      <c r="P1417" s="143"/>
    </row>
    <row r="1418" spans="1:16" s="151" customFormat="1">
      <c r="A1418" s="137" t="str">
        <f>CONCATENATE(B1418,C1418,D1418,E1418,L1418)</f>
        <v/>
      </c>
      <c r="B1418" s="167"/>
      <c r="C1418" s="142"/>
      <c r="D1418" s="143"/>
      <c r="E1418" s="143"/>
      <c r="F1418" s="143"/>
      <c r="G1418" s="144"/>
      <c r="H1418" s="144"/>
      <c r="I1418" s="145" t="str" cm="1">
        <f t="array" ref="I141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1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1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18" s="143"/>
      <c r="M1418" s="143"/>
      <c r="N1418" s="146"/>
      <c r="O1418" s="143"/>
      <c r="P1418" s="143"/>
    </row>
    <row r="1419" spans="1:16" s="151" customFormat="1">
      <c r="A1419" s="137" t="str">
        <f>CONCATENATE(B1419,C1419,D1419,E1419,L1419)</f>
        <v/>
      </c>
      <c r="B1419" s="167"/>
      <c r="C1419" s="142"/>
      <c r="D1419" s="143"/>
      <c r="E1419" s="143"/>
      <c r="F1419" s="143"/>
      <c r="G1419" s="144"/>
      <c r="H1419" s="144"/>
      <c r="I1419" s="145" t="str" cm="1">
        <f t="array" ref="I141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1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1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19" s="143"/>
      <c r="M1419" s="143"/>
      <c r="N1419" s="146"/>
      <c r="O1419" s="143"/>
      <c r="P1419" s="143"/>
    </row>
    <row r="1420" spans="1:16" s="151" customFormat="1">
      <c r="A1420" s="137" t="str">
        <f>CONCATENATE(B1420,C1420,D1420,E1420,L1420)</f>
        <v/>
      </c>
      <c r="B1420" s="167"/>
      <c r="C1420" s="142"/>
      <c r="D1420" s="143"/>
      <c r="E1420" s="143"/>
      <c r="F1420" s="143"/>
      <c r="G1420" s="144"/>
      <c r="H1420" s="144"/>
      <c r="I1420" s="145" t="str" cm="1">
        <f t="array" ref="I142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2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2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20" s="143"/>
      <c r="M1420" s="143"/>
      <c r="N1420" s="146"/>
      <c r="O1420" s="143"/>
      <c r="P1420" s="143"/>
    </row>
    <row r="1421" spans="1:16" s="151" customFormat="1">
      <c r="A1421" s="137" t="str">
        <f>CONCATENATE(B1421,C1421,D1421,E1421,L1421)</f>
        <v/>
      </c>
      <c r="B1421" s="167"/>
      <c r="C1421" s="142"/>
      <c r="D1421" s="143"/>
      <c r="E1421" s="143"/>
      <c r="F1421" s="143"/>
      <c r="G1421" s="144"/>
      <c r="H1421" s="144"/>
      <c r="I1421" s="145" t="str" cm="1">
        <f t="array" ref="I142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2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2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21" s="143"/>
      <c r="M1421" s="143"/>
      <c r="N1421" s="146"/>
      <c r="O1421" s="143"/>
      <c r="P1421" s="143"/>
    </row>
    <row r="1422" spans="1:16" s="151" customFormat="1">
      <c r="A1422" s="137" t="str">
        <f>CONCATENATE(B1422,C1422,D1422,E1422,L1422)</f>
        <v/>
      </c>
      <c r="B1422" s="167"/>
      <c r="C1422" s="142"/>
      <c r="D1422" s="143"/>
      <c r="E1422" s="143"/>
      <c r="F1422" s="143"/>
      <c r="G1422" s="144"/>
      <c r="H1422" s="144"/>
      <c r="I1422" s="145" t="str" cm="1">
        <f t="array" ref="I142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2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2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22" s="143"/>
      <c r="M1422" s="143"/>
      <c r="N1422" s="146"/>
      <c r="O1422" s="143"/>
      <c r="P1422" s="143"/>
    </row>
    <row r="1423" spans="1:16" s="151" customFormat="1">
      <c r="A1423" s="137" t="str">
        <f>CONCATENATE(B1423,C1423,D1423,E1423,L1423)</f>
        <v/>
      </c>
      <c r="B1423" s="167"/>
      <c r="C1423" s="142"/>
      <c r="D1423" s="143"/>
      <c r="E1423" s="143"/>
      <c r="F1423" s="143"/>
      <c r="G1423" s="144"/>
      <c r="H1423" s="144"/>
      <c r="I1423" s="145" t="str" cm="1">
        <f t="array" ref="I142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2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2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23" s="143"/>
      <c r="M1423" s="143"/>
      <c r="N1423" s="146"/>
      <c r="O1423" s="143"/>
      <c r="P1423" s="143"/>
    </row>
    <row r="1424" spans="1:16" s="151" customFormat="1">
      <c r="A1424" s="137" t="str">
        <f>CONCATENATE(B1424,C1424,D1424,E1424,L1424)</f>
        <v/>
      </c>
      <c r="B1424" s="167"/>
      <c r="C1424" s="142"/>
      <c r="D1424" s="143"/>
      <c r="E1424" s="143"/>
      <c r="F1424" s="143"/>
      <c r="G1424" s="144"/>
      <c r="H1424" s="144"/>
      <c r="I1424" s="145" t="str" cm="1">
        <f t="array" ref="I142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2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2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24" s="143"/>
      <c r="M1424" s="143"/>
      <c r="N1424" s="146"/>
      <c r="O1424" s="143"/>
      <c r="P1424" s="143"/>
    </row>
    <row r="1425" spans="1:16" s="151" customFormat="1">
      <c r="A1425" s="137" t="str">
        <f>CONCATENATE(B1425,C1425,D1425,E1425,L1425)</f>
        <v/>
      </c>
      <c r="B1425" s="167"/>
      <c r="C1425" s="142"/>
      <c r="D1425" s="143"/>
      <c r="E1425" s="143"/>
      <c r="F1425" s="143"/>
      <c r="G1425" s="144"/>
      <c r="H1425" s="144"/>
      <c r="I1425" s="145" t="str" cm="1">
        <f t="array" ref="I142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2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2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25" s="143"/>
      <c r="M1425" s="143"/>
      <c r="N1425" s="146"/>
      <c r="O1425" s="143"/>
      <c r="P1425" s="143"/>
    </row>
    <row r="1426" spans="1:16" s="151" customFormat="1">
      <c r="A1426" s="137" t="str">
        <f>CONCATENATE(B1426,C1426,D1426,E1426,L1426)</f>
        <v/>
      </c>
      <c r="B1426" s="167"/>
      <c r="C1426" s="142"/>
      <c r="D1426" s="143"/>
      <c r="E1426" s="143"/>
      <c r="F1426" s="143"/>
      <c r="G1426" s="144"/>
      <c r="H1426" s="144"/>
      <c r="I1426" s="145" t="str" cm="1">
        <f t="array" ref="I142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2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2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26" s="143"/>
      <c r="M1426" s="143"/>
      <c r="N1426" s="146"/>
      <c r="O1426" s="143"/>
      <c r="P1426" s="143"/>
    </row>
    <row r="1427" spans="1:16" s="151" customFormat="1">
      <c r="A1427" s="137" t="str">
        <f>CONCATENATE(B1427,C1427,D1427,E1427,L1427)</f>
        <v/>
      </c>
      <c r="B1427" s="167"/>
      <c r="C1427" s="142"/>
      <c r="D1427" s="143"/>
      <c r="E1427" s="143"/>
      <c r="F1427" s="143"/>
      <c r="G1427" s="144"/>
      <c r="H1427" s="144"/>
      <c r="I1427" s="145" t="str" cm="1">
        <f t="array" ref="I142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2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2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27" s="143"/>
      <c r="M1427" s="143"/>
      <c r="N1427" s="146"/>
      <c r="O1427" s="143"/>
      <c r="P1427" s="143"/>
    </row>
    <row r="1428" spans="1:16" s="151" customFormat="1">
      <c r="A1428" s="137" t="str">
        <f>CONCATENATE(B1428,C1428,D1428,E1428,L1428)</f>
        <v/>
      </c>
      <c r="B1428" s="167"/>
      <c r="C1428" s="142"/>
      <c r="D1428" s="143"/>
      <c r="E1428" s="143"/>
      <c r="F1428" s="143"/>
      <c r="G1428" s="144"/>
      <c r="H1428" s="144"/>
      <c r="I1428" s="145" t="str" cm="1">
        <f t="array" ref="I142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2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2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28" s="143"/>
      <c r="M1428" s="143"/>
      <c r="N1428" s="146"/>
      <c r="O1428" s="143"/>
      <c r="P1428" s="143"/>
    </row>
    <row r="1429" spans="1:16" s="151" customFormat="1">
      <c r="A1429" s="137" t="str">
        <f>CONCATENATE(B1429,C1429,D1429,E1429,L1429)</f>
        <v/>
      </c>
      <c r="B1429" s="167"/>
      <c r="C1429" s="142"/>
      <c r="D1429" s="143"/>
      <c r="E1429" s="143"/>
      <c r="F1429" s="143"/>
      <c r="G1429" s="144"/>
      <c r="H1429" s="144"/>
      <c r="I1429" s="145" t="str" cm="1">
        <f t="array" ref="I142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2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2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29" s="143"/>
      <c r="M1429" s="143"/>
      <c r="N1429" s="146"/>
      <c r="O1429" s="143"/>
      <c r="P1429" s="143"/>
    </row>
    <row r="1430" spans="1:16" s="151" customFormat="1">
      <c r="A1430" s="137" t="str">
        <f>CONCATENATE(B1430,C1430,D1430,E1430,L1430)</f>
        <v/>
      </c>
      <c r="B1430" s="167"/>
      <c r="C1430" s="142"/>
      <c r="D1430" s="143"/>
      <c r="E1430" s="143"/>
      <c r="F1430" s="143"/>
      <c r="G1430" s="144"/>
      <c r="H1430" s="144"/>
      <c r="I1430" s="145" t="str" cm="1">
        <f t="array" ref="I143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3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3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30" s="143"/>
      <c r="M1430" s="143"/>
      <c r="N1430" s="146"/>
      <c r="O1430" s="143"/>
      <c r="P1430" s="143"/>
    </row>
    <row r="1431" spans="1:16" s="151" customFormat="1">
      <c r="A1431" s="137" t="str">
        <f>CONCATENATE(B1431,C1431,D1431,E1431,L1431)</f>
        <v/>
      </c>
      <c r="B1431" s="167"/>
      <c r="C1431" s="142"/>
      <c r="D1431" s="143"/>
      <c r="E1431" s="143"/>
      <c r="F1431" s="143"/>
      <c r="G1431" s="144"/>
      <c r="H1431" s="144"/>
      <c r="I1431" s="145" t="str" cm="1">
        <f t="array" ref="I143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3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3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31" s="143"/>
      <c r="M1431" s="143"/>
      <c r="N1431" s="146"/>
      <c r="O1431" s="143"/>
      <c r="P1431" s="143"/>
    </row>
    <row r="1432" spans="1:16" s="151" customFormat="1">
      <c r="A1432" s="137" t="str">
        <f>CONCATENATE(B1432,C1432,D1432,E1432,L1432)</f>
        <v/>
      </c>
      <c r="B1432" s="167"/>
      <c r="C1432" s="142"/>
      <c r="D1432" s="143"/>
      <c r="E1432" s="143"/>
      <c r="F1432" s="143"/>
      <c r="G1432" s="144"/>
      <c r="H1432" s="144"/>
      <c r="I1432" s="145" t="str" cm="1">
        <f t="array" ref="I143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3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3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32" s="143"/>
      <c r="M1432" s="143"/>
      <c r="N1432" s="146"/>
      <c r="O1432" s="143"/>
      <c r="P1432" s="143"/>
    </row>
    <row r="1433" spans="1:16" s="151" customFormat="1">
      <c r="A1433" s="137" t="str">
        <f>CONCATENATE(B1433,C1433,D1433,E1433,L1433)</f>
        <v/>
      </c>
      <c r="B1433" s="167"/>
      <c r="C1433" s="142"/>
      <c r="D1433" s="143"/>
      <c r="E1433" s="143"/>
      <c r="F1433" s="143"/>
      <c r="G1433" s="144"/>
      <c r="H1433" s="144"/>
      <c r="I1433" s="145" t="str" cm="1">
        <f t="array" ref="I143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3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3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33" s="143"/>
      <c r="M1433" s="143"/>
      <c r="N1433" s="146"/>
      <c r="O1433" s="143"/>
      <c r="P1433" s="143"/>
    </row>
    <row r="1434" spans="1:16" s="151" customFormat="1">
      <c r="A1434" s="137" t="str">
        <f>CONCATENATE(B1434,C1434,D1434,E1434,L1434)</f>
        <v/>
      </c>
      <c r="B1434" s="167"/>
      <c r="C1434" s="142"/>
      <c r="D1434" s="143"/>
      <c r="E1434" s="143"/>
      <c r="F1434" s="143"/>
      <c r="G1434" s="144"/>
      <c r="H1434" s="144"/>
      <c r="I1434" s="145" t="str" cm="1">
        <f t="array" ref="I143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3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3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34" s="143"/>
      <c r="M1434" s="143"/>
      <c r="N1434" s="146"/>
      <c r="O1434" s="143"/>
      <c r="P1434" s="143"/>
    </row>
    <row r="1435" spans="1:16" s="151" customFormat="1">
      <c r="A1435" s="137" t="str">
        <f>CONCATENATE(B1435,C1435,D1435,E1435,L1435)</f>
        <v/>
      </c>
      <c r="B1435" s="167"/>
      <c r="C1435" s="142"/>
      <c r="D1435" s="143"/>
      <c r="E1435" s="143"/>
      <c r="F1435" s="143"/>
      <c r="G1435" s="144"/>
      <c r="H1435" s="144"/>
      <c r="I1435" s="145" t="str" cm="1">
        <f t="array" ref="I143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3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3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35" s="143"/>
      <c r="M1435" s="143"/>
      <c r="N1435" s="146"/>
      <c r="O1435" s="143"/>
      <c r="P1435" s="143"/>
    </row>
    <row r="1436" spans="1:16" s="151" customFormat="1">
      <c r="A1436" s="137" t="str">
        <f>CONCATENATE(B1436,C1436,D1436,E1436,L1436)</f>
        <v/>
      </c>
      <c r="B1436" s="167"/>
      <c r="C1436" s="142"/>
      <c r="D1436" s="143"/>
      <c r="E1436" s="143"/>
      <c r="F1436" s="143"/>
      <c r="G1436" s="144"/>
      <c r="H1436" s="144"/>
      <c r="I1436" s="145" t="str" cm="1">
        <f t="array" ref="I143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3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3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36" s="143"/>
      <c r="M1436" s="143"/>
      <c r="N1436" s="146"/>
      <c r="O1436" s="143"/>
      <c r="P1436" s="143"/>
    </row>
    <row r="1437" spans="1:16" s="151" customFormat="1">
      <c r="A1437" s="137" t="str">
        <f>CONCATENATE(B1437,C1437,D1437,E1437,L1437)</f>
        <v/>
      </c>
      <c r="B1437" s="167"/>
      <c r="C1437" s="142"/>
      <c r="D1437" s="143"/>
      <c r="E1437" s="143"/>
      <c r="F1437" s="143"/>
      <c r="G1437" s="144"/>
      <c r="H1437" s="144"/>
      <c r="I1437" s="145" t="str" cm="1">
        <f t="array" ref="I143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3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3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37" s="143"/>
      <c r="M1437" s="143"/>
      <c r="N1437" s="146"/>
      <c r="O1437" s="143"/>
      <c r="P1437" s="143"/>
    </row>
    <row r="1438" spans="1:16" s="151" customFormat="1">
      <c r="A1438" s="137" t="str">
        <f>CONCATENATE(B1438,C1438,D1438,E1438,L1438)</f>
        <v/>
      </c>
      <c r="B1438" s="167"/>
      <c r="C1438" s="142"/>
      <c r="D1438" s="143"/>
      <c r="E1438" s="143"/>
      <c r="F1438" s="143"/>
      <c r="G1438" s="144"/>
      <c r="H1438" s="144"/>
      <c r="I1438" s="145" t="str" cm="1">
        <f t="array" ref="I143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3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3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38" s="143"/>
      <c r="M1438" s="143"/>
      <c r="N1438" s="146"/>
      <c r="O1438" s="143"/>
      <c r="P1438" s="143"/>
    </row>
    <row r="1439" spans="1:16" s="151" customFormat="1">
      <c r="A1439" s="137" t="str">
        <f>CONCATENATE(B1439,C1439,D1439,E1439,L1439)</f>
        <v/>
      </c>
      <c r="B1439" s="167"/>
      <c r="C1439" s="142"/>
      <c r="D1439" s="143"/>
      <c r="E1439" s="143"/>
      <c r="F1439" s="143"/>
      <c r="G1439" s="144"/>
      <c r="H1439" s="144"/>
      <c r="I1439" s="145" t="str" cm="1">
        <f t="array" ref="I143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3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3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39" s="143"/>
      <c r="M1439" s="143"/>
      <c r="N1439" s="146"/>
      <c r="O1439" s="143"/>
      <c r="P1439" s="143"/>
    </row>
    <row r="1440" spans="1:16" s="151" customFormat="1">
      <c r="A1440" s="137" t="str">
        <f>CONCATENATE(B1440,C1440,D1440,E1440,L1440)</f>
        <v/>
      </c>
      <c r="B1440" s="167"/>
      <c r="C1440" s="142"/>
      <c r="D1440" s="143"/>
      <c r="E1440" s="143"/>
      <c r="F1440" s="143"/>
      <c r="G1440" s="144"/>
      <c r="H1440" s="144"/>
      <c r="I1440" s="145" t="str" cm="1">
        <f t="array" ref="I144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4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4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40" s="143"/>
      <c r="M1440" s="143"/>
      <c r="N1440" s="146"/>
      <c r="O1440" s="143"/>
      <c r="P1440" s="143"/>
    </row>
    <row r="1441" spans="1:16" s="151" customFormat="1">
      <c r="A1441" s="137" t="str">
        <f>CONCATENATE(B1441,C1441,D1441,E1441,L1441)</f>
        <v/>
      </c>
      <c r="B1441" s="167"/>
      <c r="C1441" s="142"/>
      <c r="D1441" s="143"/>
      <c r="E1441" s="143"/>
      <c r="F1441" s="143"/>
      <c r="G1441" s="144"/>
      <c r="H1441" s="144"/>
      <c r="I1441" s="145" t="str" cm="1">
        <f t="array" ref="I144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4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4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41" s="143"/>
      <c r="M1441" s="143"/>
      <c r="N1441" s="146"/>
      <c r="O1441" s="143"/>
      <c r="P1441" s="143"/>
    </row>
    <row r="1442" spans="1:16" s="151" customFormat="1">
      <c r="A1442" s="137" t="str">
        <f>CONCATENATE(B1442,C1442,D1442,E1442,L1442)</f>
        <v/>
      </c>
      <c r="B1442" s="167"/>
      <c r="C1442" s="142"/>
      <c r="D1442" s="143"/>
      <c r="E1442" s="143"/>
      <c r="F1442" s="143"/>
      <c r="G1442" s="144"/>
      <c r="H1442" s="144"/>
      <c r="I1442" s="145" t="str" cm="1">
        <f t="array" ref="I144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4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4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42" s="143"/>
      <c r="M1442" s="143"/>
      <c r="N1442" s="146"/>
      <c r="O1442" s="143"/>
      <c r="P1442" s="143"/>
    </row>
    <row r="1443" spans="1:16" s="151" customFormat="1">
      <c r="A1443" s="137" t="str">
        <f>CONCATENATE(B1443,C1443,D1443,E1443,L1443)</f>
        <v/>
      </c>
      <c r="B1443" s="167"/>
      <c r="C1443" s="142"/>
      <c r="D1443" s="143"/>
      <c r="E1443" s="143"/>
      <c r="F1443" s="143"/>
      <c r="G1443" s="144"/>
      <c r="H1443" s="144"/>
      <c r="I1443" s="145" t="str" cm="1">
        <f t="array" ref="I144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4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4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43" s="143"/>
      <c r="M1443" s="143"/>
      <c r="N1443" s="146"/>
      <c r="O1443" s="143"/>
      <c r="P1443" s="143"/>
    </row>
    <row r="1444" spans="1:16" s="151" customFormat="1">
      <c r="A1444" s="137" t="str">
        <f>CONCATENATE(B1444,C1444,D1444,E1444,L1444)</f>
        <v/>
      </c>
      <c r="B1444" s="167"/>
      <c r="C1444" s="142"/>
      <c r="D1444" s="143"/>
      <c r="E1444" s="143"/>
      <c r="F1444" s="143"/>
      <c r="G1444" s="144"/>
      <c r="H1444" s="144"/>
      <c r="I1444" s="145" t="str" cm="1">
        <f t="array" ref="I144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4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4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44" s="143"/>
      <c r="M1444" s="143"/>
      <c r="N1444" s="146"/>
      <c r="O1444" s="143"/>
      <c r="P1444" s="143"/>
    </row>
    <row r="1445" spans="1:16" s="151" customFormat="1">
      <c r="A1445" s="137" t="str">
        <f>CONCATENATE(B1445,C1445,D1445,E1445,L1445)</f>
        <v/>
      </c>
      <c r="B1445" s="167"/>
      <c r="C1445" s="142"/>
      <c r="D1445" s="143"/>
      <c r="E1445" s="143"/>
      <c r="F1445" s="143"/>
      <c r="G1445" s="144"/>
      <c r="H1445" s="144"/>
      <c r="I1445" s="145" t="str" cm="1">
        <f t="array" ref="I144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4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4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45" s="143"/>
      <c r="M1445" s="143"/>
      <c r="N1445" s="146"/>
      <c r="O1445" s="143"/>
      <c r="P1445" s="143"/>
    </row>
    <row r="1446" spans="1:16" s="151" customFormat="1">
      <c r="A1446" s="137" t="str">
        <f>CONCATENATE(B1446,C1446,D1446,E1446,L1446)</f>
        <v/>
      </c>
      <c r="B1446" s="167"/>
      <c r="C1446" s="142"/>
      <c r="D1446" s="143"/>
      <c r="E1446" s="143"/>
      <c r="F1446" s="143"/>
      <c r="G1446" s="144"/>
      <c r="H1446" s="144"/>
      <c r="I1446" s="145" t="str" cm="1">
        <f t="array" ref="I144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4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4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46" s="143"/>
      <c r="M1446" s="143"/>
      <c r="N1446" s="146"/>
      <c r="O1446" s="143"/>
      <c r="P1446" s="143"/>
    </row>
    <row r="1447" spans="1:16" s="151" customFormat="1">
      <c r="A1447" s="137" t="str">
        <f>CONCATENATE(B1447,C1447,D1447,E1447,L1447)</f>
        <v/>
      </c>
      <c r="B1447" s="167"/>
      <c r="C1447" s="142"/>
      <c r="D1447" s="143"/>
      <c r="E1447" s="143"/>
      <c r="F1447" s="143"/>
      <c r="G1447" s="144"/>
      <c r="H1447" s="144"/>
      <c r="I1447" s="145" t="str" cm="1">
        <f t="array" ref="I144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4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4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47" s="143"/>
      <c r="M1447" s="143"/>
      <c r="N1447" s="146"/>
      <c r="O1447" s="143"/>
      <c r="P1447" s="143"/>
    </row>
    <row r="1448" spans="1:16" s="151" customFormat="1">
      <c r="A1448" s="137" t="str">
        <f>CONCATENATE(B1448,C1448,D1448,E1448,L1448)</f>
        <v/>
      </c>
      <c r="B1448" s="167"/>
      <c r="C1448" s="142"/>
      <c r="D1448" s="143"/>
      <c r="E1448" s="143"/>
      <c r="F1448" s="143"/>
      <c r="G1448" s="144"/>
      <c r="H1448" s="144"/>
      <c r="I1448" s="145" t="str" cm="1">
        <f t="array" ref="I144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4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4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48" s="143"/>
      <c r="M1448" s="143"/>
      <c r="N1448" s="146"/>
      <c r="O1448" s="143"/>
      <c r="P1448" s="143"/>
    </row>
    <row r="1449" spans="1:16" s="151" customFormat="1">
      <c r="A1449" s="137" t="str">
        <f>CONCATENATE(B1449,C1449,D1449,E1449,L1449)</f>
        <v/>
      </c>
      <c r="B1449" s="167"/>
      <c r="C1449" s="142"/>
      <c r="D1449" s="143"/>
      <c r="E1449" s="143"/>
      <c r="F1449" s="143"/>
      <c r="G1449" s="144"/>
      <c r="H1449" s="144"/>
      <c r="I1449" s="145" t="str" cm="1">
        <f t="array" ref="I144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4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4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49" s="143"/>
      <c r="M1449" s="143"/>
      <c r="N1449" s="146"/>
      <c r="O1449" s="143"/>
      <c r="P1449" s="143"/>
    </row>
    <row r="1450" spans="1:16" s="151" customFormat="1">
      <c r="A1450" s="137" t="str">
        <f>CONCATENATE(B1450,C1450,D1450,E1450,L1450)</f>
        <v/>
      </c>
      <c r="B1450" s="167"/>
      <c r="C1450" s="142"/>
      <c r="D1450" s="143"/>
      <c r="E1450" s="143"/>
      <c r="F1450" s="143"/>
      <c r="G1450" s="144"/>
      <c r="H1450" s="144"/>
      <c r="I1450" s="145" t="str" cm="1">
        <f t="array" ref="I145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5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5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50" s="143"/>
      <c r="M1450" s="143"/>
      <c r="N1450" s="146"/>
      <c r="O1450" s="143"/>
      <c r="P1450" s="143"/>
    </row>
    <row r="1451" spans="1:16" s="151" customFormat="1">
      <c r="A1451" s="137" t="str">
        <f>CONCATENATE(B1451,C1451,D1451,E1451,L1451)</f>
        <v/>
      </c>
      <c r="B1451" s="167"/>
      <c r="C1451" s="142"/>
      <c r="D1451" s="143"/>
      <c r="E1451" s="143"/>
      <c r="F1451" s="143"/>
      <c r="G1451" s="144"/>
      <c r="H1451" s="144"/>
      <c r="I1451" s="145" t="str" cm="1">
        <f t="array" ref="I145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5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5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51" s="143"/>
      <c r="M1451" s="143"/>
      <c r="N1451" s="146"/>
      <c r="O1451" s="143"/>
      <c r="P1451" s="143"/>
    </row>
    <row r="1452" spans="1:16" s="151" customFormat="1">
      <c r="A1452" s="137" t="str">
        <f>CONCATENATE(B1452,C1452,D1452,E1452,L1452)</f>
        <v/>
      </c>
      <c r="B1452" s="167"/>
      <c r="C1452" s="142"/>
      <c r="D1452" s="143"/>
      <c r="E1452" s="143"/>
      <c r="F1452" s="143"/>
      <c r="G1452" s="144"/>
      <c r="H1452" s="144"/>
      <c r="I1452" s="145" t="str" cm="1">
        <f t="array" ref="I145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5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5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52" s="143"/>
      <c r="M1452" s="143"/>
      <c r="N1452" s="146"/>
      <c r="O1452" s="143"/>
      <c r="P1452" s="143"/>
    </row>
    <row r="1453" spans="1:16" s="151" customFormat="1">
      <c r="A1453" s="137" t="str">
        <f>CONCATENATE(B1453,C1453,D1453,E1453,L1453)</f>
        <v/>
      </c>
      <c r="B1453" s="167"/>
      <c r="C1453" s="142"/>
      <c r="D1453" s="143"/>
      <c r="E1453" s="143"/>
      <c r="F1453" s="143"/>
      <c r="G1453" s="144"/>
      <c r="H1453" s="144"/>
      <c r="I1453" s="145" t="str" cm="1">
        <f t="array" ref="I145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5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5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53" s="143"/>
      <c r="M1453" s="143"/>
      <c r="N1453" s="146"/>
      <c r="O1453" s="143"/>
      <c r="P1453" s="143"/>
    </row>
    <row r="1454" spans="1:16" s="151" customFormat="1">
      <c r="A1454" s="137" t="str">
        <f>CONCATENATE(B1454,C1454,D1454,E1454,L1454)</f>
        <v/>
      </c>
      <c r="B1454" s="167"/>
      <c r="C1454" s="142"/>
      <c r="D1454" s="143"/>
      <c r="E1454" s="143"/>
      <c r="F1454" s="143"/>
      <c r="G1454" s="144"/>
      <c r="H1454" s="144"/>
      <c r="I1454" s="145" t="str" cm="1">
        <f t="array" ref="I145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5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5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54" s="143"/>
      <c r="M1454" s="143"/>
      <c r="N1454" s="146"/>
      <c r="O1454" s="143"/>
      <c r="P1454" s="143"/>
    </row>
    <row r="1455" spans="1:16" s="151" customFormat="1">
      <c r="A1455" s="137" t="str">
        <f>CONCATENATE(B1455,C1455,D1455,E1455,L1455)</f>
        <v/>
      </c>
      <c r="B1455" s="167"/>
      <c r="C1455" s="142"/>
      <c r="D1455" s="143"/>
      <c r="E1455" s="143"/>
      <c r="F1455" s="143"/>
      <c r="G1455" s="144"/>
      <c r="H1455" s="144"/>
      <c r="I1455" s="145" t="str" cm="1">
        <f t="array" ref="I145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5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5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55" s="143"/>
      <c r="M1455" s="143"/>
      <c r="N1455" s="146"/>
      <c r="O1455" s="143"/>
      <c r="P1455" s="143"/>
    </row>
    <row r="1456" spans="1:16" s="151" customFormat="1">
      <c r="A1456" s="137" t="str">
        <f>CONCATENATE(B1456,C1456,D1456,E1456,L1456)</f>
        <v/>
      </c>
      <c r="B1456" s="167"/>
      <c r="C1456" s="142"/>
      <c r="D1456" s="143"/>
      <c r="E1456" s="143"/>
      <c r="F1456" s="143"/>
      <c r="G1456" s="144"/>
      <c r="H1456" s="144"/>
      <c r="I1456" s="145" t="str" cm="1">
        <f t="array" ref="I145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5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5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56" s="143"/>
      <c r="M1456" s="143"/>
      <c r="N1456" s="146"/>
      <c r="O1456" s="143"/>
      <c r="P1456" s="143"/>
    </row>
    <row r="1457" spans="1:21" s="151" customFormat="1">
      <c r="A1457" s="137" t="str">
        <f>CONCATENATE(B1457,C1457,D1457,E1457,L1457)</f>
        <v/>
      </c>
      <c r="B1457" s="167"/>
      <c r="C1457" s="142"/>
      <c r="D1457" s="143"/>
      <c r="E1457" s="143"/>
      <c r="F1457" s="143"/>
      <c r="G1457" s="144"/>
      <c r="H1457" s="144"/>
      <c r="I1457" s="145" t="str" cm="1">
        <f t="array" ref="I145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5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5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57" s="143"/>
      <c r="M1457" s="143"/>
      <c r="N1457" s="146"/>
      <c r="O1457" s="143"/>
      <c r="P1457" s="143"/>
    </row>
    <row r="1458" spans="1:21" s="151" customFormat="1">
      <c r="A1458" s="137" t="str">
        <f>CONCATENATE(B1458,C1458,D1458,E1458,L1458)</f>
        <v/>
      </c>
      <c r="B1458" s="167"/>
      <c r="C1458" s="142"/>
      <c r="D1458" s="143"/>
      <c r="E1458" s="143"/>
      <c r="F1458" s="143"/>
      <c r="G1458" s="144"/>
      <c r="H1458" s="144"/>
      <c r="I1458" s="145" t="str" cm="1">
        <f t="array" ref="I145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5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5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58" s="143"/>
      <c r="M1458" s="143"/>
      <c r="N1458" s="146"/>
      <c r="O1458" s="143"/>
      <c r="P1458" s="143"/>
    </row>
    <row r="1459" spans="1:21" s="151" customFormat="1">
      <c r="A1459" s="137" t="str">
        <f>CONCATENATE(B1459,C1459,D1459,E1459,L1459)</f>
        <v/>
      </c>
      <c r="B1459" s="167"/>
      <c r="C1459" s="142"/>
      <c r="D1459" s="143"/>
      <c r="E1459" s="143"/>
      <c r="F1459" s="143"/>
      <c r="G1459" s="144"/>
      <c r="H1459" s="144"/>
      <c r="I1459" s="145" t="str" cm="1">
        <f t="array" ref="I145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5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5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59" s="143"/>
      <c r="M1459" s="143"/>
      <c r="N1459" s="146"/>
      <c r="O1459" s="143"/>
      <c r="P1459" s="143"/>
    </row>
    <row r="1460" spans="1:21" s="151" customFormat="1">
      <c r="A1460" s="137" t="str">
        <f>CONCATENATE(B1460,C1460,D1460,E1460,L1460)</f>
        <v/>
      </c>
      <c r="B1460" s="167"/>
      <c r="C1460" s="142"/>
      <c r="D1460" s="143"/>
      <c r="E1460" s="143"/>
      <c r="F1460" s="143"/>
      <c r="G1460" s="144"/>
      <c r="H1460" s="144"/>
      <c r="I1460" s="145" t="str" cm="1">
        <f t="array" ref="I146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6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6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60" s="143"/>
      <c r="M1460" s="143"/>
      <c r="N1460" s="146"/>
      <c r="O1460" s="143"/>
      <c r="P1460" s="143"/>
    </row>
    <row r="1461" spans="1:21" s="151" customFormat="1">
      <c r="A1461" s="137" t="str">
        <f>CONCATENATE(B1461,C1461,D1461,E1461,L1461)</f>
        <v/>
      </c>
      <c r="B1461" s="167"/>
      <c r="C1461" s="142"/>
      <c r="D1461" s="143"/>
      <c r="E1461" s="143"/>
      <c r="F1461" s="143"/>
      <c r="G1461" s="144"/>
      <c r="H1461" s="144"/>
      <c r="I1461" s="145" t="str" cm="1">
        <f t="array" ref="I146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6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6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61" s="143"/>
      <c r="M1461" s="143"/>
      <c r="N1461" s="146"/>
      <c r="O1461" s="143"/>
      <c r="P1461" s="143"/>
    </row>
    <row r="1462" spans="1:21" s="151" customFormat="1">
      <c r="A1462" s="137" t="str">
        <f>CONCATENATE(B1462,C1462,D1462,E1462,L1462)</f>
        <v/>
      </c>
      <c r="B1462" s="167"/>
      <c r="C1462" s="142"/>
      <c r="D1462" s="143"/>
      <c r="E1462" s="143"/>
      <c r="F1462" s="143"/>
      <c r="G1462" s="144"/>
      <c r="H1462" s="144"/>
      <c r="I1462" s="145" t="str" cm="1">
        <f t="array" ref="I146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6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6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62" s="143"/>
      <c r="M1462" s="143"/>
      <c r="N1462" s="146"/>
      <c r="O1462" s="143"/>
      <c r="P1462" s="143"/>
    </row>
    <row r="1463" spans="1:21" s="151" customFormat="1">
      <c r="A1463" s="137" t="str">
        <f>CONCATENATE(B1463,C1463,D1463,E1463,L1463)</f>
        <v/>
      </c>
      <c r="B1463" s="167"/>
      <c r="C1463" s="142"/>
      <c r="D1463" s="143"/>
      <c r="E1463" s="143"/>
      <c r="F1463" s="143"/>
      <c r="G1463" s="144"/>
      <c r="H1463" s="144"/>
      <c r="I1463" s="145" t="str" cm="1">
        <f t="array" ref="I146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6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6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63" s="143"/>
      <c r="M1463" s="143"/>
      <c r="N1463" s="146"/>
      <c r="O1463" s="143"/>
      <c r="P1463" s="143"/>
    </row>
    <row r="1464" spans="1:21" s="151" customFormat="1">
      <c r="A1464" s="137" t="str">
        <f>CONCATENATE(B1464,C1464,D1464,E1464,L1464)</f>
        <v/>
      </c>
      <c r="B1464" s="167"/>
      <c r="C1464" s="142"/>
      <c r="D1464" s="143"/>
      <c r="E1464" s="143"/>
      <c r="F1464" s="143"/>
      <c r="G1464" s="144"/>
      <c r="H1464" s="144"/>
      <c r="I1464" s="145" t="str" cm="1">
        <f t="array" ref="I146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6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6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64" s="143"/>
      <c r="M1464" s="143"/>
      <c r="N1464" s="146"/>
      <c r="O1464" s="143"/>
      <c r="P1464" s="143"/>
    </row>
    <row r="1465" spans="1:21" s="151" customFormat="1">
      <c r="A1465" s="137" t="str">
        <f>CONCATENATE(B1465,C1465,D1465,E1465,L1465)</f>
        <v/>
      </c>
      <c r="B1465" s="167"/>
      <c r="C1465" s="142"/>
      <c r="D1465" s="143"/>
      <c r="E1465" s="143"/>
      <c r="F1465" s="143"/>
      <c r="G1465" s="144"/>
      <c r="H1465" s="144"/>
      <c r="I1465" s="145" t="str" cm="1">
        <f t="array" ref="I146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6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6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65" s="143"/>
      <c r="M1465" s="143"/>
      <c r="N1465" s="146"/>
      <c r="O1465" s="143"/>
      <c r="P1465" s="143"/>
    </row>
    <row r="1466" spans="1:21" s="151" customFormat="1">
      <c r="A1466" s="137" t="str">
        <f>CONCATENATE(B1466,C1466,D1466,E1466,L1466)</f>
        <v/>
      </c>
      <c r="B1466" s="167"/>
      <c r="C1466" s="142"/>
      <c r="D1466" s="143"/>
      <c r="E1466" s="143"/>
      <c r="F1466" s="143"/>
      <c r="G1466" s="144"/>
      <c r="H1466" s="144"/>
      <c r="I1466" s="145" t="str" cm="1">
        <f t="array" ref="I146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6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6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66" s="143"/>
      <c r="M1466" s="143"/>
      <c r="N1466" s="146"/>
      <c r="O1466" s="143"/>
      <c r="P1466" s="143"/>
    </row>
    <row r="1467" spans="1:21">
      <c r="A1467" s="137" t="str">
        <f>CONCATENATE(B1467,C1467,D1467,E1467,L1467)</f>
        <v/>
      </c>
      <c r="B1467" s="167"/>
      <c r="C1467" s="142"/>
      <c r="D1467" s="143"/>
      <c r="E1467" s="143"/>
      <c r="F1467" s="143"/>
      <c r="G1467" s="144"/>
      <c r="H1467" s="144"/>
      <c r="I1467" s="145" t="str" cm="1">
        <f t="array" ref="I146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6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6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67" s="143"/>
      <c r="M1467" s="143"/>
      <c r="N1467" s="146"/>
      <c r="O1467" s="143"/>
      <c r="P1467" s="143"/>
      <c r="Q1467" s="151"/>
      <c r="R1467" s="151"/>
      <c r="S1467" s="151"/>
      <c r="T1467" s="151"/>
      <c r="U1467" s="151"/>
    </row>
    <row r="1468" spans="1:21">
      <c r="A1468" s="137" t="str">
        <f>CONCATENATE(B1468,C1468,D1468,E1468,L1468)</f>
        <v/>
      </c>
      <c r="B1468" s="167"/>
      <c r="C1468" s="142"/>
      <c r="D1468" s="143"/>
      <c r="E1468" s="143"/>
      <c r="F1468" s="143"/>
      <c r="G1468" s="144"/>
      <c r="H1468" s="144"/>
      <c r="I1468" s="145" t="str" cm="1">
        <f t="array" ref="I146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6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6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68" s="143"/>
      <c r="M1468" s="143"/>
      <c r="N1468" s="146"/>
      <c r="O1468" s="143"/>
      <c r="P1468" s="143"/>
      <c r="Q1468" s="151"/>
      <c r="R1468" s="151"/>
      <c r="S1468" s="151"/>
      <c r="T1468" s="151"/>
      <c r="U1468" s="151"/>
    </row>
    <row r="1469" spans="1:21">
      <c r="A1469" s="137" t="str">
        <f>CONCATENATE(B1469,C1469,D1469,E1469,L1469)</f>
        <v/>
      </c>
      <c r="B1469" s="167"/>
      <c r="C1469" s="142"/>
      <c r="D1469" s="143"/>
      <c r="E1469" s="143"/>
      <c r="F1469" s="143"/>
      <c r="G1469" s="144"/>
      <c r="H1469" s="144"/>
      <c r="I1469" s="145" t="str" cm="1">
        <f t="array" ref="I146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6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6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69" s="143"/>
      <c r="M1469" s="143"/>
      <c r="N1469" s="146"/>
      <c r="O1469" s="143"/>
      <c r="P1469" s="143"/>
      <c r="Q1469" s="151"/>
      <c r="R1469" s="151"/>
      <c r="S1469" s="151"/>
      <c r="T1469" s="151"/>
      <c r="U1469" s="151"/>
    </row>
    <row r="1470" spans="1:21">
      <c r="A1470" s="137" t="str">
        <f>CONCATENATE(B1470,C1470,D1470,E1470,L1470)</f>
        <v/>
      </c>
      <c r="B1470" s="167"/>
      <c r="C1470" s="142"/>
      <c r="D1470" s="143"/>
      <c r="E1470" s="143"/>
      <c r="F1470" s="143"/>
      <c r="G1470" s="144"/>
      <c r="H1470" s="144"/>
      <c r="I1470" s="145" t="str" cm="1">
        <f t="array" ref="I147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7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7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70" s="143"/>
      <c r="M1470" s="143"/>
      <c r="N1470" s="146"/>
      <c r="O1470" s="143"/>
      <c r="P1470" s="143"/>
      <c r="Q1470" s="151"/>
      <c r="R1470" s="151"/>
      <c r="S1470" s="151"/>
      <c r="T1470" s="151"/>
      <c r="U1470" s="151"/>
    </row>
    <row r="1471" spans="1:21" s="151" customFormat="1">
      <c r="A1471" s="137" t="str">
        <f>CONCATENATE(B1471,C1471,D1471,E1471,L1471)</f>
        <v/>
      </c>
      <c r="B1471" s="167"/>
      <c r="C1471" s="142"/>
      <c r="D1471" s="143"/>
      <c r="E1471" s="143"/>
      <c r="F1471" s="143"/>
      <c r="G1471" s="144"/>
      <c r="H1471" s="144"/>
      <c r="I1471" s="145" t="str" cm="1">
        <f t="array" ref="I147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7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7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71" s="143"/>
      <c r="M1471" s="143"/>
      <c r="N1471" s="146"/>
      <c r="O1471" s="143"/>
      <c r="P1471" s="143"/>
    </row>
    <row r="1472" spans="1:21" s="151" customFormat="1">
      <c r="A1472" s="137" t="str">
        <f>CONCATENATE(B1472,C1472,D1472,E1472,L1472)</f>
        <v/>
      </c>
      <c r="B1472" s="167"/>
      <c r="C1472" s="142"/>
      <c r="D1472" s="143"/>
      <c r="E1472" s="143"/>
      <c r="F1472" s="143"/>
      <c r="G1472" s="144"/>
      <c r="H1472" s="144"/>
      <c r="I1472" s="145" t="str" cm="1">
        <f t="array" ref="I147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7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7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72" s="143"/>
      <c r="M1472" s="143"/>
      <c r="N1472" s="146"/>
      <c r="O1472" s="143"/>
      <c r="P1472" s="143"/>
    </row>
    <row r="1473" spans="1:21" s="151" customFormat="1">
      <c r="A1473" s="137" t="str">
        <f>CONCATENATE(B1473,C1473,D1473,E1473,L1473)</f>
        <v/>
      </c>
      <c r="B1473" s="167"/>
      <c r="C1473" s="142"/>
      <c r="D1473" s="143"/>
      <c r="E1473" s="143"/>
      <c r="F1473" s="143"/>
      <c r="G1473" s="144"/>
      <c r="H1473" s="144"/>
      <c r="I1473" s="145" t="str" cm="1">
        <f t="array" ref="I147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7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7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73" s="143"/>
      <c r="M1473" s="143"/>
      <c r="N1473" s="146"/>
      <c r="O1473" s="143"/>
      <c r="P1473" s="143"/>
    </row>
    <row r="1474" spans="1:21" s="151" customFormat="1">
      <c r="A1474" s="137" t="str">
        <f>CONCATENATE(B1474,C1474,D1474,E1474,L1474)</f>
        <v/>
      </c>
      <c r="B1474" s="167"/>
      <c r="C1474" s="142"/>
      <c r="D1474" s="143"/>
      <c r="E1474" s="143"/>
      <c r="F1474" s="143"/>
      <c r="G1474" s="144"/>
      <c r="H1474" s="144"/>
      <c r="I1474" s="145" t="str" cm="1">
        <f t="array" ref="I147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7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7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74" s="143"/>
      <c r="M1474" s="143"/>
      <c r="N1474" s="146"/>
      <c r="O1474" s="143"/>
      <c r="P1474" s="143"/>
    </row>
    <row r="1475" spans="1:21" s="151" customFormat="1">
      <c r="A1475" s="137" t="str">
        <f>CONCATENATE(B1475,C1475,D1475,E1475,L1475)</f>
        <v/>
      </c>
      <c r="B1475" s="167"/>
      <c r="C1475" s="142"/>
      <c r="D1475" s="143"/>
      <c r="E1475" s="143"/>
      <c r="F1475" s="143"/>
      <c r="G1475" s="144"/>
      <c r="H1475" s="144"/>
      <c r="I1475" s="145" t="str" cm="1">
        <f t="array" ref="I147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7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7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75" s="143"/>
      <c r="M1475" s="143"/>
      <c r="N1475" s="146"/>
      <c r="O1475" s="143"/>
      <c r="P1475" s="143"/>
    </row>
    <row r="1476" spans="1:21" s="151" customFormat="1">
      <c r="A1476" s="137" t="str">
        <f>CONCATENATE(B1476,C1476,D1476,E1476,L1476)</f>
        <v/>
      </c>
      <c r="B1476" s="167"/>
      <c r="C1476" s="142"/>
      <c r="D1476" s="143"/>
      <c r="E1476" s="143"/>
      <c r="F1476" s="143"/>
      <c r="G1476" s="144"/>
      <c r="H1476" s="144"/>
      <c r="I1476" s="145" t="str" cm="1">
        <f t="array" ref="I147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7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7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76" s="143"/>
      <c r="M1476" s="143"/>
      <c r="N1476" s="146"/>
      <c r="O1476" s="143"/>
      <c r="P1476" s="143"/>
    </row>
    <row r="1477" spans="1:21" s="151" customFormat="1">
      <c r="A1477" s="137" t="str">
        <f>CONCATENATE(B1477,C1477,D1477,E1477,L1477)</f>
        <v/>
      </c>
      <c r="B1477" s="167"/>
      <c r="C1477" s="142"/>
      <c r="D1477" s="143"/>
      <c r="E1477" s="143"/>
      <c r="F1477" s="143"/>
      <c r="G1477" s="144"/>
      <c r="H1477" s="144"/>
      <c r="I1477" s="145" t="str" cm="1">
        <f t="array" ref="I147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7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7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77" s="143"/>
      <c r="M1477" s="143"/>
      <c r="N1477" s="146"/>
      <c r="O1477" s="143"/>
      <c r="P1477" s="143"/>
    </row>
    <row r="1478" spans="1:21" s="151" customFormat="1">
      <c r="A1478" s="137" t="str">
        <f>CONCATENATE(B1478,C1478,D1478,E1478,L1478)</f>
        <v/>
      </c>
      <c r="B1478" s="167"/>
      <c r="C1478" s="142"/>
      <c r="D1478" s="143"/>
      <c r="E1478" s="143"/>
      <c r="F1478" s="143"/>
      <c r="G1478" s="144"/>
      <c r="H1478" s="144"/>
      <c r="I1478" s="145" t="str" cm="1">
        <f t="array" ref="I147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7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7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78" s="143"/>
      <c r="M1478" s="143"/>
      <c r="N1478" s="146"/>
      <c r="O1478" s="143"/>
      <c r="P1478" s="143"/>
    </row>
    <row r="1479" spans="1:21" s="151" customFormat="1">
      <c r="A1479" s="137" t="str">
        <f>CONCATENATE(B1479,C1479,D1479,E1479,L1479)</f>
        <v/>
      </c>
      <c r="B1479" s="167"/>
      <c r="C1479" s="142"/>
      <c r="D1479" s="143"/>
      <c r="E1479" s="143"/>
      <c r="F1479" s="143"/>
      <c r="G1479" s="144"/>
      <c r="H1479" s="144"/>
      <c r="I1479" s="145" t="str" cm="1">
        <f t="array" ref="I147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7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7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79" s="143"/>
      <c r="M1479" s="143"/>
      <c r="N1479" s="146"/>
      <c r="O1479" s="143"/>
      <c r="P1479" s="143"/>
    </row>
    <row r="1480" spans="1:21" s="151" customFormat="1">
      <c r="A1480" s="137" t="str">
        <f>CONCATENATE(B1480,C1480,D1480,E1480,L1480)</f>
        <v/>
      </c>
      <c r="B1480" s="167"/>
      <c r="C1480" s="142"/>
      <c r="D1480" s="143"/>
      <c r="E1480" s="143"/>
      <c r="F1480" s="143"/>
      <c r="G1480" s="144"/>
      <c r="H1480" s="144"/>
      <c r="I1480" s="145" t="str" cm="1">
        <f t="array" ref="I148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8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8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80" s="143"/>
      <c r="M1480" s="143"/>
      <c r="N1480" s="146"/>
      <c r="O1480" s="143"/>
      <c r="P1480" s="143"/>
    </row>
    <row r="1481" spans="1:21" s="151" customFormat="1">
      <c r="A1481" s="137" t="str">
        <f>CONCATENATE(B1481,C1481,D1481,E1481,L1481)</f>
        <v/>
      </c>
      <c r="B1481" s="167"/>
      <c r="C1481" s="142"/>
      <c r="D1481" s="143"/>
      <c r="E1481" s="143"/>
      <c r="F1481" s="143"/>
      <c r="G1481" s="144"/>
      <c r="H1481" s="144"/>
      <c r="I1481" s="145" t="str" cm="1">
        <f t="array" ref="I148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8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8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81" s="143"/>
      <c r="M1481" s="143"/>
      <c r="N1481" s="146"/>
      <c r="O1481" s="143"/>
      <c r="P1481" s="143"/>
    </row>
    <row r="1482" spans="1:21" s="151" customFormat="1">
      <c r="A1482" s="137" t="str">
        <f>CONCATENATE(B1482,C1482,D1482,E1482,L1482)</f>
        <v/>
      </c>
      <c r="B1482" s="167"/>
      <c r="C1482" s="142"/>
      <c r="D1482" s="143"/>
      <c r="E1482" s="143"/>
      <c r="F1482" s="143"/>
      <c r="G1482" s="144"/>
      <c r="H1482" s="144"/>
      <c r="I1482" s="145" t="str" cm="1">
        <f t="array" ref="I148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8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8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82" s="143"/>
      <c r="M1482" s="143"/>
      <c r="N1482" s="146"/>
      <c r="O1482" s="143"/>
      <c r="P1482" s="143"/>
    </row>
    <row r="1483" spans="1:21">
      <c r="A1483" s="137" t="str">
        <f>CONCATENATE(B1483,C1483,D1483,E1483,L1483)</f>
        <v/>
      </c>
      <c r="B1483" s="167"/>
      <c r="C1483" s="142"/>
      <c r="D1483" s="143"/>
      <c r="E1483" s="143"/>
      <c r="F1483" s="143"/>
      <c r="G1483" s="144"/>
      <c r="H1483" s="144"/>
      <c r="I1483" s="145" t="str" cm="1">
        <f t="array" ref="I148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8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8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83" s="143"/>
      <c r="M1483" s="143"/>
      <c r="N1483" s="146"/>
      <c r="O1483" s="143"/>
      <c r="P1483" s="143"/>
      <c r="Q1483" s="151"/>
      <c r="R1483" s="151"/>
      <c r="S1483" s="151"/>
      <c r="T1483" s="151"/>
      <c r="U1483" s="151"/>
    </row>
    <row r="1484" spans="1:21">
      <c r="A1484" s="137" t="str">
        <f>CONCATENATE(B1484,C1484,D1484,E1484,L1484)</f>
        <v/>
      </c>
      <c r="B1484" s="167"/>
      <c r="C1484" s="142"/>
      <c r="D1484" s="143"/>
      <c r="E1484" s="143"/>
      <c r="F1484" s="143"/>
      <c r="G1484" s="144"/>
      <c r="H1484" s="144"/>
      <c r="I1484" s="145" t="str" cm="1">
        <f t="array" ref="I148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8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8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84" s="143"/>
      <c r="M1484" s="143"/>
      <c r="N1484" s="146"/>
      <c r="O1484" s="143"/>
      <c r="P1484" s="143"/>
      <c r="Q1484" s="151"/>
      <c r="R1484" s="151"/>
      <c r="S1484" s="151"/>
      <c r="T1484" s="151"/>
      <c r="U1484" s="151"/>
    </row>
    <row r="1485" spans="1:21">
      <c r="A1485" s="137" t="str">
        <f>CONCATENATE(B1485,C1485,D1485,E1485,L1485)</f>
        <v/>
      </c>
      <c r="B1485" s="167"/>
      <c r="C1485" s="142"/>
      <c r="D1485" s="143"/>
      <c r="E1485" s="143"/>
      <c r="F1485" s="143"/>
      <c r="G1485" s="144"/>
      <c r="H1485" s="144"/>
      <c r="I1485" s="145" t="str" cm="1">
        <f t="array" ref="I148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8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8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85" s="143"/>
      <c r="M1485" s="143"/>
      <c r="N1485" s="146"/>
      <c r="O1485" s="143"/>
      <c r="P1485" s="143"/>
      <c r="Q1485" s="151"/>
      <c r="R1485" s="151"/>
      <c r="S1485" s="151"/>
      <c r="T1485" s="151"/>
      <c r="U1485" s="151"/>
    </row>
    <row r="1486" spans="1:21">
      <c r="A1486" s="137" t="str">
        <f>CONCATENATE(B1486,C1486,D1486,E1486,L1486)</f>
        <v/>
      </c>
      <c r="B1486" s="167"/>
      <c r="C1486" s="142"/>
      <c r="D1486" s="143"/>
      <c r="E1486" s="143"/>
      <c r="F1486" s="143"/>
      <c r="G1486" s="144"/>
      <c r="H1486" s="144"/>
      <c r="I1486" s="145" t="str" cm="1">
        <f t="array" ref="I148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8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8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86" s="143"/>
      <c r="M1486" s="143"/>
      <c r="N1486" s="146"/>
      <c r="O1486" s="143"/>
      <c r="P1486" s="143"/>
      <c r="Q1486" s="151"/>
      <c r="R1486" s="151"/>
      <c r="S1486" s="151"/>
      <c r="T1486" s="151"/>
      <c r="U1486" s="151"/>
    </row>
    <row r="1487" spans="1:21">
      <c r="A1487" s="137" t="str">
        <f>CONCATENATE(B1487,C1487,D1487,E1487,L1487)</f>
        <v/>
      </c>
      <c r="B1487" s="167"/>
      <c r="C1487" s="142"/>
      <c r="D1487" s="143"/>
      <c r="E1487" s="143"/>
      <c r="F1487" s="143"/>
      <c r="G1487" s="144"/>
      <c r="H1487" s="144"/>
      <c r="I1487" s="145" t="str" cm="1">
        <f t="array" ref="I148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8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8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87" s="143"/>
      <c r="M1487" s="143"/>
      <c r="N1487" s="146"/>
      <c r="O1487" s="143"/>
      <c r="P1487" s="143"/>
      <c r="Q1487" s="151"/>
      <c r="R1487" s="151"/>
      <c r="S1487" s="151"/>
      <c r="T1487" s="151"/>
      <c r="U1487" s="151"/>
    </row>
    <row r="1488" spans="1:21">
      <c r="A1488" s="137" t="str">
        <f>CONCATENATE(B1488,C1488,D1488,E1488,L1488)</f>
        <v/>
      </c>
      <c r="B1488" s="167"/>
      <c r="C1488" s="142"/>
      <c r="D1488" s="143"/>
      <c r="E1488" s="143"/>
      <c r="F1488" s="143"/>
      <c r="G1488" s="144"/>
      <c r="H1488" s="144"/>
      <c r="I1488" s="145" t="str" cm="1">
        <f t="array" ref="I148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8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8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88" s="143"/>
      <c r="M1488" s="143"/>
      <c r="N1488" s="146"/>
      <c r="O1488" s="143"/>
      <c r="P1488" s="143"/>
      <c r="Q1488" s="151"/>
      <c r="R1488" s="151"/>
      <c r="S1488" s="151"/>
      <c r="T1488" s="151"/>
      <c r="U1488" s="151"/>
    </row>
    <row r="1489" spans="1:21">
      <c r="A1489" s="137" t="str">
        <f>CONCATENATE(B1489,C1489,D1489,E1489,L1489)</f>
        <v/>
      </c>
      <c r="B1489" s="167"/>
      <c r="C1489" s="142"/>
      <c r="D1489" s="143"/>
      <c r="E1489" s="143"/>
      <c r="F1489" s="143"/>
      <c r="G1489" s="144"/>
      <c r="H1489" s="144"/>
      <c r="I1489" s="145" t="str" cm="1">
        <f t="array" ref="I148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8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8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89" s="143"/>
      <c r="M1489" s="143"/>
      <c r="N1489" s="146"/>
      <c r="O1489" s="143"/>
      <c r="P1489" s="143"/>
      <c r="Q1489" s="151"/>
      <c r="R1489" s="151"/>
      <c r="S1489" s="151"/>
      <c r="T1489" s="151"/>
      <c r="U1489" s="151"/>
    </row>
    <row r="1490" spans="1:21">
      <c r="A1490" s="137" t="str">
        <f>CONCATENATE(B1490,C1490,D1490,E1490,L1490)</f>
        <v/>
      </c>
      <c r="B1490" s="167"/>
      <c r="C1490" s="142"/>
      <c r="D1490" s="143"/>
      <c r="E1490" s="143"/>
      <c r="F1490" s="143"/>
      <c r="G1490" s="144"/>
      <c r="H1490" s="144"/>
      <c r="I1490" s="145" t="str" cm="1">
        <f t="array" ref="I149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9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9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90" s="143"/>
      <c r="M1490" s="143"/>
      <c r="N1490" s="146"/>
      <c r="O1490" s="143"/>
      <c r="P1490" s="143"/>
      <c r="Q1490" s="151"/>
      <c r="R1490" s="151"/>
      <c r="S1490" s="151"/>
      <c r="T1490" s="151"/>
      <c r="U1490" s="151"/>
    </row>
    <row r="1491" spans="1:21">
      <c r="A1491" s="137" t="str">
        <f>CONCATENATE(B1491,C1491,D1491,E1491,L1491)</f>
        <v/>
      </c>
      <c r="B1491" s="167"/>
      <c r="C1491" s="142"/>
      <c r="D1491" s="143"/>
      <c r="E1491" s="143"/>
      <c r="F1491" s="143"/>
      <c r="G1491" s="144"/>
      <c r="H1491" s="144"/>
      <c r="I1491" s="145" t="str" cm="1">
        <f t="array" ref="I149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9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9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91" s="143"/>
      <c r="M1491" s="143"/>
      <c r="N1491" s="146"/>
      <c r="O1491" s="143"/>
      <c r="P1491" s="143"/>
      <c r="Q1491" s="151"/>
      <c r="R1491" s="151"/>
      <c r="S1491" s="151"/>
      <c r="T1491" s="151"/>
      <c r="U1491" s="151"/>
    </row>
    <row r="1492" spans="1:21">
      <c r="A1492" s="137" t="str">
        <f>CONCATENATE(B1492,C1492,D1492,E1492,L1492)</f>
        <v/>
      </c>
      <c r="B1492" s="167"/>
      <c r="C1492" s="142"/>
      <c r="D1492" s="143"/>
      <c r="E1492" s="143"/>
      <c r="F1492" s="143"/>
      <c r="G1492" s="144"/>
      <c r="H1492" s="144"/>
      <c r="I1492" s="145" t="str" cm="1">
        <f t="array" ref="I149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9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9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92" s="143"/>
      <c r="M1492" s="143"/>
      <c r="N1492" s="146"/>
      <c r="O1492" s="143"/>
      <c r="P1492" s="143"/>
      <c r="Q1492" s="151"/>
      <c r="R1492" s="151"/>
      <c r="S1492" s="151"/>
      <c r="T1492" s="151"/>
      <c r="U1492" s="151"/>
    </row>
    <row r="1493" spans="1:21">
      <c r="A1493" s="137" t="str">
        <f>CONCATENATE(B1493,C1493,D1493,E1493,L1493)</f>
        <v/>
      </c>
      <c r="B1493" s="167"/>
      <c r="C1493" s="142"/>
      <c r="D1493" s="143"/>
      <c r="E1493" s="143"/>
      <c r="F1493" s="143"/>
      <c r="G1493" s="144"/>
      <c r="H1493" s="144"/>
      <c r="I1493" s="145" t="str" cm="1">
        <f t="array" ref="I149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9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9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93" s="143"/>
      <c r="M1493" s="143"/>
      <c r="N1493" s="146"/>
      <c r="O1493" s="143"/>
      <c r="P1493" s="143"/>
      <c r="Q1493" s="151"/>
      <c r="R1493" s="151"/>
      <c r="S1493" s="151"/>
      <c r="T1493" s="151"/>
      <c r="U1493" s="151"/>
    </row>
    <row r="1494" spans="1:21">
      <c r="A1494" s="137" t="str">
        <f>CONCATENATE(B1494,C1494,D1494,E1494,L1494)</f>
        <v/>
      </c>
      <c r="B1494" s="167"/>
      <c r="C1494" s="142"/>
      <c r="D1494" s="143"/>
      <c r="E1494" s="143"/>
      <c r="F1494" s="143"/>
      <c r="G1494" s="144"/>
      <c r="H1494" s="144"/>
      <c r="I1494" s="145" t="str" cm="1">
        <f t="array" ref="I149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9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9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94" s="143"/>
      <c r="M1494" s="143"/>
      <c r="N1494" s="146"/>
      <c r="O1494" s="143"/>
      <c r="P1494" s="143"/>
      <c r="Q1494" s="151"/>
      <c r="R1494" s="151"/>
      <c r="S1494" s="151"/>
      <c r="T1494" s="151"/>
      <c r="U1494" s="151"/>
    </row>
    <row r="1495" spans="1:21">
      <c r="A1495" s="137" t="str">
        <f>CONCATENATE(B1495,C1495,D1495,E1495,L1495)</f>
        <v/>
      </c>
      <c r="B1495" s="167"/>
      <c r="C1495" s="142"/>
      <c r="D1495" s="143"/>
      <c r="E1495" s="143"/>
      <c r="F1495" s="143"/>
      <c r="G1495" s="144"/>
      <c r="H1495" s="144"/>
      <c r="I1495" s="145" t="str" cm="1">
        <f t="array" ref="I149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9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9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95" s="143"/>
      <c r="M1495" s="143"/>
      <c r="N1495" s="146"/>
      <c r="O1495" s="143"/>
      <c r="P1495" s="143"/>
      <c r="Q1495" s="151"/>
      <c r="R1495" s="151"/>
      <c r="S1495" s="151"/>
      <c r="T1495" s="151"/>
      <c r="U1495" s="151"/>
    </row>
    <row r="1496" spans="1:21">
      <c r="A1496" s="137" t="str">
        <f>CONCATENATE(B1496,C1496,D1496,E1496,L1496)</f>
        <v/>
      </c>
      <c r="B1496" s="167"/>
      <c r="C1496" s="142"/>
      <c r="D1496" s="143"/>
      <c r="E1496" s="143"/>
      <c r="F1496" s="143"/>
      <c r="G1496" s="144"/>
      <c r="H1496" s="144"/>
      <c r="I1496" s="145" t="str" cm="1">
        <f t="array" ref="I149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9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9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96" s="143"/>
      <c r="M1496" s="143"/>
      <c r="N1496" s="146"/>
      <c r="O1496" s="143"/>
      <c r="P1496" s="143"/>
      <c r="Q1496" s="151"/>
      <c r="R1496" s="151"/>
      <c r="S1496" s="151"/>
      <c r="T1496" s="151"/>
      <c r="U1496" s="151"/>
    </row>
    <row r="1497" spans="1:21">
      <c r="A1497" s="137" t="str">
        <f>CONCATENATE(B1497,C1497,D1497,E1497,L1497)</f>
        <v/>
      </c>
      <c r="B1497" s="167"/>
      <c r="C1497" s="142"/>
      <c r="D1497" s="143"/>
      <c r="E1497" s="143"/>
      <c r="F1497" s="143"/>
      <c r="G1497" s="144"/>
      <c r="H1497" s="144"/>
      <c r="I1497" s="145" t="str" cm="1">
        <f t="array" ref="I149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9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9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97" s="143"/>
      <c r="M1497" s="143"/>
      <c r="N1497" s="146"/>
      <c r="O1497" s="143"/>
      <c r="P1497" s="143"/>
      <c r="Q1497" s="151"/>
      <c r="R1497" s="151"/>
      <c r="S1497" s="151"/>
      <c r="T1497" s="151"/>
      <c r="U1497" s="151"/>
    </row>
    <row r="1498" spans="1:21">
      <c r="A1498" s="137" t="str">
        <f>CONCATENATE(B1498,C1498,D1498,E1498,L1498)</f>
        <v/>
      </c>
      <c r="B1498" s="167"/>
      <c r="C1498" s="142"/>
      <c r="D1498" s="143"/>
      <c r="E1498" s="143"/>
      <c r="F1498" s="143"/>
      <c r="G1498" s="144"/>
      <c r="H1498" s="144"/>
      <c r="I1498" s="145" t="str" cm="1">
        <f t="array" ref="I149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9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9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98" s="143"/>
      <c r="M1498" s="143"/>
      <c r="N1498" s="146"/>
      <c r="O1498" s="143"/>
      <c r="P1498" s="143"/>
      <c r="Q1498" s="151"/>
      <c r="R1498" s="151"/>
      <c r="S1498" s="151"/>
      <c r="T1498" s="151"/>
      <c r="U1498" s="151"/>
    </row>
    <row r="1499" spans="1:21">
      <c r="A1499" s="137" t="str">
        <f>CONCATENATE(B1499,C1499,D1499,E1499,L1499)</f>
        <v/>
      </c>
      <c r="B1499" s="167"/>
      <c r="C1499" s="142"/>
      <c r="D1499" s="143"/>
      <c r="E1499" s="143"/>
      <c r="F1499" s="143"/>
      <c r="G1499" s="144"/>
      <c r="H1499" s="144"/>
      <c r="I1499" s="145" t="str" cm="1">
        <f t="array" ref="I149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49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49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499" s="143"/>
      <c r="M1499" s="143"/>
      <c r="N1499" s="146"/>
      <c r="O1499" s="143"/>
      <c r="P1499" s="143"/>
      <c r="Q1499" s="151"/>
      <c r="R1499" s="151"/>
      <c r="S1499" s="151"/>
      <c r="T1499" s="151"/>
      <c r="U1499" s="151"/>
    </row>
    <row r="1500" spans="1:21">
      <c r="A1500" s="137" t="str">
        <f>CONCATENATE(B1500,C1500,D1500,E1500,L1500)</f>
        <v/>
      </c>
      <c r="B1500" s="167"/>
      <c r="C1500" s="142"/>
      <c r="D1500" s="143"/>
      <c r="E1500" s="143"/>
      <c r="F1500" s="143"/>
      <c r="G1500" s="144"/>
      <c r="H1500" s="144"/>
      <c r="I1500" s="145" t="str" cm="1">
        <f t="array" ref="I150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50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50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500" s="143"/>
      <c r="M1500" s="143"/>
      <c r="N1500" s="146"/>
      <c r="O1500" s="143"/>
      <c r="P1500" s="143"/>
      <c r="Q1500" s="151"/>
      <c r="R1500" s="151"/>
      <c r="S1500" s="151"/>
      <c r="T1500" s="151"/>
      <c r="U1500" s="151"/>
    </row>
    <row r="1501" spans="1:21">
      <c r="A1501" s="137" t="str">
        <f>CONCATENATE(B1501,C1501,D1501,E1501,L1501)</f>
        <v/>
      </c>
      <c r="B1501" s="167"/>
      <c r="C1501" s="142"/>
      <c r="D1501" s="143"/>
      <c r="E1501" s="143"/>
      <c r="F1501" s="143"/>
      <c r="G1501" s="144"/>
      <c r="H1501" s="144"/>
      <c r="I1501" s="145" t="str" cm="1">
        <f t="array" ref="I150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50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50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501" s="143"/>
      <c r="M1501" s="143"/>
      <c r="N1501" s="146"/>
      <c r="O1501" s="143"/>
      <c r="P1501" s="143"/>
      <c r="Q1501" s="151"/>
      <c r="R1501" s="151"/>
      <c r="S1501" s="151"/>
      <c r="T1501" s="151"/>
      <c r="U1501" s="151"/>
    </row>
    <row r="1502" spans="1:21">
      <c r="A1502" s="137" t="str">
        <f>CONCATENATE(B1502,C1502,D1502,E1502,L1502)</f>
        <v/>
      </c>
      <c r="B1502" s="167"/>
      <c r="C1502" s="142"/>
      <c r="D1502" s="143"/>
      <c r="E1502" s="143"/>
      <c r="F1502" s="143"/>
      <c r="G1502" s="144"/>
      <c r="H1502" s="144"/>
      <c r="I1502" s="145" t="str" cm="1">
        <f t="array" ref="I150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50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50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502" s="143"/>
      <c r="M1502" s="143"/>
      <c r="N1502" s="146"/>
      <c r="O1502" s="143"/>
      <c r="P1502" s="143"/>
      <c r="Q1502" s="151"/>
      <c r="R1502" s="151"/>
      <c r="S1502" s="151"/>
      <c r="T1502" s="151"/>
      <c r="U1502" s="151"/>
    </row>
    <row r="1503" spans="1:21">
      <c r="A1503" s="137" t="str">
        <f>CONCATENATE(B1503,C1503,D1503,E1503,L1503)</f>
        <v/>
      </c>
      <c r="B1503" s="167"/>
      <c r="C1503" s="142"/>
      <c r="D1503" s="143"/>
      <c r="E1503" s="143"/>
      <c r="F1503" s="143"/>
      <c r="G1503" s="144"/>
      <c r="H1503" s="144"/>
      <c r="I1503" s="145" t="str" cm="1">
        <f t="array" ref="I150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50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50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503" s="143"/>
      <c r="M1503" s="143"/>
      <c r="N1503" s="146"/>
      <c r="O1503" s="143"/>
      <c r="P1503" s="143"/>
      <c r="Q1503" s="151"/>
      <c r="R1503" s="151"/>
      <c r="S1503" s="151"/>
      <c r="T1503" s="151"/>
      <c r="U1503" s="151"/>
    </row>
    <row r="1504" spans="1:21">
      <c r="A1504" s="137" t="str">
        <f>CONCATENATE(B1504,C1504,D1504,E1504,L1504)</f>
        <v/>
      </c>
      <c r="B1504" s="167"/>
      <c r="C1504" s="142"/>
      <c r="D1504" s="143"/>
      <c r="E1504" s="143"/>
      <c r="F1504" s="143"/>
      <c r="G1504" s="144"/>
      <c r="H1504" s="144"/>
      <c r="I1504" s="145" t="str" cm="1">
        <f t="array" ref="I150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50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50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504" s="143"/>
      <c r="M1504" s="143"/>
      <c r="N1504" s="146"/>
      <c r="O1504" s="143"/>
      <c r="P1504" s="143"/>
      <c r="Q1504" s="151"/>
      <c r="R1504" s="151"/>
      <c r="S1504" s="151"/>
      <c r="T1504" s="151"/>
      <c r="U1504" s="151"/>
    </row>
    <row r="1505" spans="1:28" ht="15">
      <c r="A1505" s="137" t="str">
        <f>CONCATENATE(B1505,C1505,D1505,E1505,L1505)</f>
        <v/>
      </c>
      <c r="B1505" s="167"/>
      <c r="C1505" s="142"/>
      <c r="D1505" s="143"/>
      <c r="E1505" s="143"/>
      <c r="F1505" s="143"/>
      <c r="G1505" s="144"/>
      <c r="H1505" s="144"/>
      <c r="I1505" s="145" t="str" cm="1">
        <f t="array" ref="I150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50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50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505" s="143"/>
      <c r="M1505" s="143"/>
      <c r="N1505" s="146"/>
      <c r="O1505" s="143"/>
      <c r="P1505" s="143"/>
      <c r="Q1505" s="151"/>
      <c r="R1505" s="151"/>
      <c r="S1505" s="157"/>
      <c r="T1505" s="157"/>
      <c r="U1505" s="157"/>
      <c r="V1505" s="158">
        <v>161.47</v>
      </c>
      <c r="W1505" s="158">
        <v>1</v>
      </c>
      <c r="X1505" s="158">
        <v>1</v>
      </c>
      <c r="Y1505" s="158">
        <v>100</v>
      </c>
      <c r="Z1505" s="158"/>
      <c r="AA1505" s="158">
        <f>+S1505*V1505*Y1505</f>
        <v>0</v>
      </c>
      <c r="AB1505" s="158" t="e">
        <f>+AA1505/AA1506</f>
        <v>#DIV/0!</v>
      </c>
    </row>
    <row r="1506" spans="1:28" ht="15">
      <c r="A1506" s="137" t="str">
        <f>CONCATENATE(B1506,C1506,D1506,E1506,L1506)</f>
        <v/>
      </c>
      <c r="B1506" s="167"/>
      <c r="C1506" s="142"/>
      <c r="D1506" s="143"/>
      <c r="E1506" s="143"/>
      <c r="F1506" s="143"/>
      <c r="G1506" s="144"/>
      <c r="H1506" s="144"/>
      <c r="I1506" s="145" t="str" cm="1">
        <f t="array" ref="I150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50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50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506" s="143"/>
      <c r="M1506" s="143"/>
      <c r="N1506" s="146"/>
      <c r="O1506" s="143"/>
      <c r="P1506" s="143"/>
      <c r="Q1506" s="151"/>
      <c r="R1506" s="151"/>
      <c r="S1506" s="157"/>
      <c r="T1506" s="157"/>
      <c r="U1506" s="157"/>
      <c r="V1506" s="158">
        <v>1</v>
      </c>
      <c r="W1506" s="158">
        <v>1000</v>
      </c>
      <c r="X1506" s="158">
        <v>1000</v>
      </c>
      <c r="Y1506" s="158"/>
      <c r="Z1506" s="158"/>
      <c r="AA1506" s="158">
        <f>+T1506*W1506*X1506</f>
        <v>0</v>
      </c>
      <c r="AB1506" s="158"/>
    </row>
    <row r="1507" spans="1:28">
      <c r="A1507" s="137" t="str">
        <f>CONCATENATE(B1507,C1507,D1507,E1507,L1507)</f>
        <v/>
      </c>
      <c r="B1507" s="167"/>
      <c r="C1507" s="142"/>
      <c r="D1507" s="143"/>
      <c r="E1507" s="143"/>
      <c r="F1507" s="143"/>
      <c r="G1507" s="144"/>
      <c r="H1507" s="144"/>
      <c r="I1507" s="145" t="str" cm="1">
        <f t="array" ref="I150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50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50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507" s="143"/>
      <c r="M1507" s="143"/>
      <c r="N1507" s="146"/>
      <c r="O1507" s="143"/>
      <c r="P1507" s="143"/>
      <c r="Q1507" s="151"/>
      <c r="R1507" s="151"/>
      <c r="S1507" s="151"/>
      <c r="T1507" s="151"/>
      <c r="U1507" s="151"/>
    </row>
    <row r="1508" spans="1:28" ht="15">
      <c r="A1508" s="137" t="str">
        <f>CONCATENATE(B1508,C1508,D1508,E1508,L1508)</f>
        <v/>
      </c>
      <c r="B1508" s="167"/>
      <c r="C1508" s="142"/>
      <c r="D1508" s="143"/>
      <c r="E1508" s="143"/>
      <c r="F1508" s="143"/>
      <c r="G1508" s="144"/>
      <c r="H1508" s="144"/>
      <c r="I1508" s="145" t="str" cm="1">
        <f t="array" ref="I150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50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50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508" s="143"/>
      <c r="M1508" s="143"/>
      <c r="N1508" s="146"/>
      <c r="O1508" s="143"/>
      <c r="P1508" s="143"/>
      <c r="Q1508" s="151"/>
      <c r="R1508" s="151"/>
      <c r="S1508" s="159"/>
      <c r="T1508" s="157"/>
      <c r="U1508" s="157"/>
      <c r="V1508" s="158">
        <v>161.47</v>
      </c>
      <c r="W1508" s="158">
        <v>1</v>
      </c>
      <c r="X1508" s="158">
        <v>1</v>
      </c>
      <c r="Y1508" s="158">
        <v>100</v>
      </c>
      <c r="Z1508" s="158"/>
      <c r="AA1508" s="158">
        <f>+S1508*V1508*Y1508</f>
        <v>0</v>
      </c>
      <c r="AB1508" s="158" t="e">
        <f>+AA1508/AA1509</f>
        <v>#DIV/0!</v>
      </c>
    </row>
    <row r="1509" spans="1:28" ht="15">
      <c r="A1509" s="137" t="str">
        <f>CONCATENATE(B1509,C1509,D1509,E1509,L1509)</f>
        <v/>
      </c>
      <c r="B1509" s="167"/>
      <c r="C1509" s="142"/>
      <c r="D1509" s="143"/>
      <c r="E1509" s="143"/>
      <c r="F1509" s="143"/>
      <c r="G1509" s="144"/>
      <c r="H1509" s="144"/>
      <c r="I1509" s="145" t="str" cm="1">
        <f t="array" ref="I150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50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50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509" s="143"/>
      <c r="M1509" s="143"/>
      <c r="N1509" s="146"/>
      <c r="O1509" s="143"/>
      <c r="P1509" s="143"/>
      <c r="Q1509" s="151"/>
      <c r="R1509" s="151"/>
      <c r="S1509" s="157"/>
      <c r="T1509" s="157"/>
      <c r="U1509" s="157"/>
      <c r="V1509" s="158">
        <v>1</v>
      </c>
      <c r="W1509" s="158">
        <v>1000</v>
      </c>
      <c r="X1509" s="158">
        <v>1000</v>
      </c>
      <c r="Y1509" s="158"/>
      <c r="Z1509" s="158"/>
      <c r="AA1509" s="158">
        <f>+T1509*W1509*X1509</f>
        <v>0</v>
      </c>
      <c r="AB1509" s="158"/>
    </row>
    <row r="1510" spans="1:28">
      <c r="A1510" s="137" t="str">
        <f>CONCATENATE(B1510,C1510,D1510,E1510,L1510)</f>
        <v/>
      </c>
      <c r="B1510" s="167"/>
      <c r="C1510" s="142"/>
      <c r="D1510" s="143"/>
      <c r="E1510" s="143"/>
      <c r="F1510" s="143"/>
      <c r="G1510" s="144"/>
      <c r="H1510" s="144"/>
      <c r="I1510" s="145" t="str" cm="1">
        <f t="array" ref="I151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51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51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510" s="143"/>
      <c r="M1510" s="143"/>
      <c r="N1510" s="146"/>
      <c r="O1510" s="143"/>
      <c r="P1510" s="143"/>
      <c r="Q1510" s="151"/>
      <c r="R1510" s="151"/>
      <c r="S1510" s="151"/>
      <c r="T1510" s="151"/>
      <c r="U1510" s="151"/>
    </row>
    <row r="1511" spans="1:28">
      <c r="A1511" s="137" t="str">
        <f>CONCATENATE(B1511,C1511,D1511,E1511,L1511)</f>
        <v/>
      </c>
      <c r="B1511" s="167"/>
      <c r="C1511" s="142"/>
      <c r="D1511" s="143"/>
      <c r="E1511" s="143"/>
      <c r="F1511" s="143"/>
      <c r="G1511" s="144"/>
      <c r="H1511" s="144"/>
      <c r="I1511" s="145" t="str" cm="1">
        <f t="array" ref="I151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51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51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511" s="143"/>
      <c r="M1511" s="143"/>
      <c r="N1511" s="146"/>
      <c r="O1511" s="143"/>
      <c r="P1511" s="143"/>
      <c r="Q1511" s="151"/>
      <c r="R1511" s="151"/>
      <c r="S1511" s="151"/>
      <c r="T1511" s="151"/>
      <c r="U1511" s="151"/>
    </row>
    <row r="1512" spans="1:28">
      <c r="A1512" s="137" t="str">
        <f>CONCATENATE(B1512,C1512,D1512,E1512,L1512)</f>
        <v/>
      </c>
      <c r="B1512" s="167"/>
      <c r="C1512" s="142"/>
      <c r="D1512" s="143"/>
      <c r="E1512" s="143"/>
      <c r="F1512" s="143"/>
      <c r="G1512" s="144"/>
      <c r="H1512" s="144"/>
      <c r="I1512" s="145" t="str" cm="1">
        <f t="array" ref="I151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51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51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512" s="143"/>
      <c r="M1512" s="143"/>
      <c r="N1512" s="146"/>
      <c r="O1512" s="143"/>
      <c r="P1512" s="143"/>
      <c r="Q1512" s="151"/>
      <c r="R1512" s="151"/>
      <c r="S1512" s="151"/>
      <c r="T1512" s="151"/>
      <c r="U1512" s="151"/>
    </row>
    <row r="1513" spans="1:28">
      <c r="A1513" s="137" t="str">
        <f>CONCATENATE(B1513,C1513,D1513,E1513,L1513)</f>
        <v/>
      </c>
      <c r="B1513" s="167"/>
      <c r="C1513" s="142"/>
      <c r="D1513" s="143"/>
      <c r="E1513" s="143"/>
      <c r="F1513" s="143"/>
      <c r="G1513" s="144"/>
      <c r="H1513" s="144"/>
      <c r="I1513" s="145" t="str" cm="1">
        <f t="array" ref="I151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51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51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513" s="143"/>
      <c r="M1513" s="143"/>
      <c r="N1513" s="146"/>
      <c r="O1513" s="143"/>
      <c r="P1513" s="143"/>
      <c r="Q1513" s="151"/>
      <c r="R1513" s="151"/>
      <c r="S1513" s="151"/>
      <c r="T1513" s="151"/>
      <c r="U1513" s="151"/>
    </row>
    <row r="1514" spans="1:28" s="151" customFormat="1">
      <c r="A1514" s="137" t="str">
        <f>CONCATENATE(B1514,C1514,D1514,E1514,L1514)</f>
        <v/>
      </c>
      <c r="B1514" s="167"/>
      <c r="C1514" s="142"/>
      <c r="D1514" s="143"/>
      <c r="E1514" s="143"/>
      <c r="F1514" s="143"/>
      <c r="G1514" s="144"/>
      <c r="H1514" s="144"/>
      <c r="I1514" s="145" t="str" cm="1">
        <f t="array" ref="I151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51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51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514" s="143"/>
      <c r="M1514" s="143"/>
      <c r="N1514" s="146"/>
      <c r="O1514" s="143"/>
      <c r="P1514" s="143"/>
    </row>
    <row r="1515" spans="1:28" s="151" customFormat="1">
      <c r="A1515" s="137" t="str">
        <f>CONCATENATE(B1515,C1515,D1515,E1515,L1515)</f>
        <v/>
      </c>
      <c r="B1515" s="167"/>
      <c r="C1515" s="142"/>
      <c r="D1515" s="143"/>
      <c r="E1515" s="143"/>
      <c r="F1515" s="143"/>
      <c r="G1515" s="144"/>
      <c r="H1515" s="144"/>
      <c r="I1515" s="145" t="str" cm="1">
        <f t="array" ref="I151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51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51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515" s="143"/>
      <c r="M1515" s="143"/>
      <c r="N1515" s="146"/>
      <c r="O1515" s="143"/>
      <c r="P1515" s="143"/>
    </row>
    <row r="1516" spans="1:28" s="151" customFormat="1">
      <c r="A1516" s="137" t="str">
        <f>CONCATENATE(B1516,C1516,D1516,E1516,L1516)</f>
        <v/>
      </c>
      <c r="B1516" s="167"/>
      <c r="C1516" s="142"/>
      <c r="D1516" s="143"/>
      <c r="E1516" s="143"/>
      <c r="F1516" s="143"/>
      <c r="G1516" s="144"/>
      <c r="H1516" s="144"/>
      <c r="I1516" s="145" t="str" cm="1">
        <f t="array" ref="I151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51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51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516" s="143"/>
      <c r="M1516" s="143"/>
      <c r="N1516" s="146"/>
      <c r="O1516" s="143"/>
      <c r="P1516" s="143"/>
    </row>
    <row r="1517" spans="1:28" s="151" customFormat="1">
      <c r="A1517" s="137" t="str">
        <f>CONCATENATE(B1517,C1517,D1517,E1517,L1517)</f>
        <v/>
      </c>
      <c r="B1517" s="167"/>
      <c r="C1517" s="142"/>
      <c r="D1517" s="143"/>
      <c r="E1517" s="143"/>
      <c r="F1517" s="143"/>
      <c r="G1517" s="144"/>
      <c r="H1517" s="144"/>
      <c r="I1517" s="145" t="str" cm="1">
        <f t="array" ref="I151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51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51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517" s="143"/>
      <c r="M1517" s="143"/>
      <c r="N1517" s="146"/>
      <c r="O1517" s="143"/>
      <c r="P1517" s="143"/>
    </row>
    <row r="1518" spans="1:28" s="151" customFormat="1">
      <c r="A1518" s="137" t="str">
        <f>CONCATENATE(B1518,C1518,D1518,E1518,L1518)</f>
        <v/>
      </c>
      <c r="B1518" s="167"/>
      <c r="C1518" s="142"/>
      <c r="D1518" s="143"/>
      <c r="E1518" s="143"/>
      <c r="F1518" s="143"/>
      <c r="G1518" s="144"/>
      <c r="H1518" s="144"/>
      <c r="I1518" s="145" t="str" cm="1">
        <f t="array" ref="I151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51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51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518" s="143"/>
      <c r="M1518" s="143"/>
      <c r="N1518" s="146"/>
      <c r="O1518" s="143"/>
      <c r="P1518" s="143"/>
    </row>
    <row r="1519" spans="1:28" s="151" customFormat="1">
      <c r="A1519" s="137" t="str">
        <f>CONCATENATE(B1519,C1519,D1519,E1519,L1519)</f>
        <v/>
      </c>
      <c r="B1519" s="167"/>
      <c r="C1519" s="142"/>
      <c r="D1519" s="143"/>
      <c r="E1519" s="143"/>
      <c r="F1519" s="143"/>
      <c r="G1519" s="144"/>
      <c r="H1519" s="144"/>
      <c r="I1519" s="145" t="str" cm="1">
        <f t="array" ref="I151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51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51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519" s="143"/>
      <c r="M1519" s="143"/>
      <c r="N1519" s="146"/>
      <c r="O1519" s="143"/>
      <c r="P1519" s="143"/>
      <c r="R1519" s="160"/>
    </row>
    <row r="1520" spans="1:28" s="151" customFormat="1">
      <c r="A1520" s="137" t="str">
        <f>CONCATENATE(B1520,C1520,D1520,E1520,L1520)</f>
        <v/>
      </c>
      <c r="B1520" s="167"/>
      <c r="C1520" s="142"/>
      <c r="D1520" s="143"/>
      <c r="E1520" s="143"/>
      <c r="F1520" s="143"/>
      <c r="G1520" s="144"/>
      <c r="H1520" s="144"/>
      <c r="I1520" s="145" t="str" cm="1">
        <f t="array" ref="I152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52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52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520" s="143"/>
      <c r="M1520" s="143"/>
      <c r="N1520" s="146"/>
      <c r="O1520" s="143"/>
      <c r="P1520" s="143"/>
    </row>
    <row r="1521" spans="1:21" s="151" customFormat="1">
      <c r="A1521" s="137" t="str">
        <f>CONCATENATE(B1521,C1521,D1521,E1521,L1521)</f>
        <v/>
      </c>
      <c r="B1521" s="167"/>
      <c r="C1521" s="142"/>
      <c r="D1521" s="143"/>
      <c r="E1521" s="143"/>
      <c r="F1521" s="143"/>
      <c r="G1521" s="144"/>
      <c r="H1521" s="144"/>
      <c r="I1521" s="145" t="str" cm="1">
        <f t="array" ref="I152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52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52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521" s="143"/>
      <c r="M1521" s="143"/>
      <c r="N1521" s="146"/>
      <c r="O1521" s="143"/>
      <c r="P1521" s="143"/>
    </row>
    <row r="1522" spans="1:21">
      <c r="A1522" s="137" t="str">
        <f>CONCATENATE(B1522,C1522,D1522,E1522,L1522)</f>
        <v/>
      </c>
      <c r="B1522" s="167"/>
      <c r="C1522" s="142"/>
      <c r="D1522" s="143"/>
      <c r="E1522" s="143"/>
      <c r="F1522" s="143"/>
      <c r="G1522" s="144"/>
      <c r="H1522" s="144"/>
      <c r="I1522" s="145" t="str" cm="1">
        <f t="array" ref="I152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52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52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522" s="143"/>
      <c r="M1522" s="143"/>
      <c r="N1522" s="146"/>
      <c r="O1522" s="143"/>
      <c r="P1522" s="143"/>
      <c r="Q1522" s="151"/>
      <c r="R1522" s="151"/>
      <c r="S1522" s="151"/>
      <c r="T1522" s="151"/>
      <c r="U1522" s="151"/>
    </row>
    <row r="1523" spans="1:21" s="151" customFormat="1">
      <c r="A1523" s="137" t="str">
        <f>CONCATENATE(B1523,C1523,D1523,E1523,L1523)</f>
        <v/>
      </c>
      <c r="B1523" s="167"/>
      <c r="C1523" s="142"/>
      <c r="D1523" s="143"/>
      <c r="E1523" s="143"/>
      <c r="F1523" s="143"/>
      <c r="G1523" s="144"/>
      <c r="H1523" s="144"/>
      <c r="I1523" s="145" t="str" cm="1">
        <f t="array" ref="I152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52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52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523" s="143"/>
      <c r="M1523" s="143"/>
      <c r="N1523" s="146"/>
      <c r="O1523" s="143"/>
      <c r="P1523" s="143"/>
    </row>
    <row r="1524" spans="1:21" s="151" customFormat="1">
      <c r="A1524" s="137" t="str">
        <f>CONCATENATE(B1524,C1524,D1524,E1524,L1524)</f>
        <v/>
      </c>
      <c r="B1524" s="167"/>
      <c r="C1524" s="142"/>
      <c r="D1524" s="143"/>
      <c r="E1524" s="143"/>
      <c r="F1524" s="143"/>
      <c r="G1524" s="144"/>
      <c r="H1524" s="144"/>
      <c r="I1524" s="145" t="str" cm="1">
        <f t="array" ref="I152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52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52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524" s="143"/>
      <c r="M1524" s="143"/>
      <c r="N1524" s="146"/>
      <c r="O1524" s="143"/>
      <c r="P1524" s="143"/>
    </row>
    <row r="1525" spans="1:21" s="151" customFormat="1">
      <c r="A1525" s="137" t="str">
        <f>CONCATENATE(B1525,C1525,D1525,E1525,L1525)</f>
        <v/>
      </c>
      <c r="B1525" s="167"/>
      <c r="C1525" s="142"/>
      <c r="D1525" s="143"/>
      <c r="E1525" s="143"/>
      <c r="F1525" s="143"/>
      <c r="G1525" s="144"/>
      <c r="H1525" s="144"/>
      <c r="I1525" s="145" t="str" cm="1">
        <f t="array" ref="I152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52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52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525" s="143"/>
      <c r="M1525" s="143"/>
      <c r="N1525" s="146"/>
      <c r="O1525" s="143"/>
      <c r="P1525" s="143"/>
    </row>
    <row r="1526" spans="1:21" s="151" customFormat="1">
      <c r="A1526" s="137" t="str">
        <f>CONCATENATE(B1526,C1526,D1526,E1526,L1526)</f>
        <v/>
      </c>
      <c r="B1526" s="167"/>
      <c r="C1526" s="142"/>
      <c r="D1526" s="143"/>
      <c r="E1526" s="143"/>
      <c r="F1526" s="143"/>
      <c r="G1526" s="144"/>
      <c r="H1526" s="144"/>
      <c r="I1526" s="145" t="str" cm="1">
        <f t="array" ref="I152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52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52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526" s="143"/>
      <c r="M1526" s="143"/>
      <c r="N1526" s="146"/>
      <c r="O1526" s="143"/>
      <c r="P1526" s="143"/>
    </row>
    <row r="1527" spans="1:21" s="151" customFormat="1">
      <c r="A1527" s="137" t="str">
        <f>CONCATENATE(B1527,C1527,D1527,E1527,L1527)</f>
        <v/>
      </c>
      <c r="B1527" s="167"/>
      <c r="C1527" s="142"/>
      <c r="D1527" s="143"/>
      <c r="E1527" s="143"/>
      <c r="F1527" s="143"/>
      <c r="G1527" s="144"/>
      <c r="H1527" s="144"/>
      <c r="I1527" s="145" t="str" cm="1">
        <f t="array" ref="I152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52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52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527" s="143"/>
      <c r="M1527" s="143"/>
      <c r="N1527" s="146"/>
      <c r="O1527" s="143"/>
      <c r="P1527" s="143"/>
    </row>
    <row r="1528" spans="1:21" s="151" customFormat="1">
      <c r="A1528" s="137" t="str">
        <f>CONCATENATE(B1528,C1528,D1528,E1528,L1528)</f>
        <v/>
      </c>
      <c r="B1528" s="167"/>
      <c r="C1528" s="142"/>
      <c r="D1528" s="143"/>
      <c r="E1528" s="143"/>
      <c r="F1528" s="143"/>
      <c r="G1528" s="144"/>
      <c r="H1528" s="144"/>
      <c r="I1528" s="145" t="str" cm="1">
        <f t="array" ref="I152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52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52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528" s="143"/>
      <c r="M1528" s="143"/>
      <c r="N1528" s="146"/>
      <c r="O1528" s="143"/>
      <c r="P1528" s="143"/>
    </row>
    <row r="1529" spans="1:21" s="151" customFormat="1">
      <c r="A1529" s="137" t="str">
        <f>CONCATENATE(B1529,C1529,D1529,E1529,L1529)</f>
        <v/>
      </c>
      <c r="B1529" s="167"/>
      <c r="C1529" s="142"/>
      <c r="D1529" s="143"/>
      <c r="E1529" s="143"/>
      <c r="F1529" s="143"/>
      <c r="G1529" s="144"/>
      <c r="H1529" s="144"/>
      <c r="I1529" s="145" t="str" cm="1">
        <f t="array" ref="I152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52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52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529" s="143"/>
      <c r="M1529" s="143"/>
      <c r="N1529" s="146"/>
      <c r="O1529" s="143"/>
      <c r="P1529" s="143"/>
    </row>
    <row r="1530" spans="1:21" s="151" customFormat="1">
      <c r="A1530" s="137" t="str">
        <f>CONCATENATE(B1530,C1530,D1530,E1530,L1530)</f>
        <v/>
      </c>
      <c r="B1530" s="167"/>
      <c r="C1530" s="142"/>
      <c r="D1530" s="143"/>
      <c r="E1530" s="143"/>
      <c r="F1530" s="143"/>
      <c r="G1530" s="144"/>
      <c r="H1530" s="144"/>
      <c r="I1530" s="145" t="str" cm="1">
        <f t="array" ref="I153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53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53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530" s="143"/>
      <c r="M1530" s="143"/>
      <c r="N1530" s="146"/>
      <c r="O1530" s="143"/>
      <c r="P1530" s="143"/>
    </row>
    <row r="1531" spans="1:21" s="151" customFormat="1">
      <c r="A1531" s="137" t="str">
        <f>CONCATENATE(B1531,C1531,D1531,E1531,L1531)</f>
        <v/>
      </c>
      <c r="B1531" s="167"/>
      <c r="C1531" s="142"/>
      <c r="D1531" s="143"/>
      <c r="E1531" s="143"/>
      <c r="F1531" s="143"/>
      <c r="G1531" s="144"/>
      <c r="H1531" s="144"/>
      <c r="I1531" s="145" t="str" cm="1">
        <f t="array" ref="I153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53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53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531" s="143"/>
      <c r="M1531" s="143"/>
      <c r="N1531" s="146"/>
      <c r="O1531" s="143"/>
      <c r="P1531" s="143"/>
    </row>
    <row r="1532" spans="1:21" s="151" customFormat="1">
      <c r="A1532" s="137" t="str">
        <f>CONCATENATE(B1532,C1532,D1532,E1532,L1532)</f>
        <v/>
      </c>
      <c r="B1532" s="167"/>
      <c r="C1532" s="142"/>
      <c r="D1532" s="143"/>
      <c r="E1532" s="143"/>
      <c r="F1532" s="143"/>
      <c r="G1532" s="144"/>
      <c r="H1532" s="144"/>
      <c r="I1532" s="145" t="str" cm="1">
        <f t="array" ref="I153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53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53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532" s="143"/>
      <c r="M1532" s="143"/>
      <c r="N1532" s="146"/>
      <c r="O1532" s="143"/>
      <c r="P1532" s="143"/>
    </row>
    <row r="1533" spans="1:21" s="151" customFormat="1">
      <c r="A1533" s="137" t="str">
        <f>CONCATENATE(B1533,C1533,D1533,E1533,L1533)</f>
        <v/>
      </c>
      <c r="B1533" s="167"/>
      <c r="C1533" s="142"/>
      <c r="D1533" s="143"/>
      <c r="E1533" s="143"/>
      <c r="F1533" s="143"/>
      <c r="G1533" s="144"/>
      <c r="H1533" s="144"/>
      <c r="I1533" s="145" t="str" cm="1">
        <f t="array" ref="I153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53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53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533" s="143"/>
      <c r="M1533" s="143"/>
      <c r="N1533" s="146"/>
      <c r="O1533" s="143"/>
      <c r="P1533" s="143"/>
    </row>
    <row r="1534" spans="1:21" s="151" customFormat="1">
      <c r="A1534" s="137" t="str">
        <f>CONCATENATE(B1534,C1534,D1534,E1534,L1534)</f>
        <v/>
      </c>
      <c r="B1534" s="167"/>
      <c r="C1534" s="142"/>
      <c r="D1534" s="143"/>
      <c r="E1534" s="143"/>
      <c r="F1534" s="143"/>
      <c r="G1534" s="144"/>
      <c r="H1534" s="144"/>
      <c r="I1534" s="145" t="str" cm="1">
        <f t="array" ref="I153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53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53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534" s="143"/>
      <c r="M1534" s="143"/>
      <c r="N1534" s="146"/>
      <c r="O1534" s="143"/>
      <c r="P1534" s="143"/>
    </row>
    <row r="1535" spans="1:21">
      <c r="A1535" s="137" t="str">
        <f>CONCATENATE(B1535,C1535,D1535,E1535,L1535)</f>
        <v/>
      </c>
      <c r="B1535" s="167"/>
      <c r="C1535" s="142"/>
      <c r="D1535" s="143"/>
      <c r="E1535" s="143"/>
      <c r="F1535" s="143"/>
      <c r="G1535" s="144"/>
      <c r="H1535" s="144"/>
      <c r="I1535" s="145" t="str" cm="1">
        <f t="array" ref="I153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53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53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535" s="143"/>
      <c r="M1535" s="143"/>
      <c r="N1535" s="146"/>
      <c r="O1535" s="143"/>
      <c r="P1535" s="143"/>
      <c r="Q1535" s="151"/>
      <c r="R1535" s="151"/>
      <c r="S1535" s="151"/>
      <c r="T1535" s="151"/>
      <c r="U1535" s="151"/>
    </row>
    <row r="1536" spans="1:21">
      <c r="A1536" s="137" t="str">
        <f>CONCATENATE(B1536,C1536,D1536,E1536,L1536)</f>
        <v/>
      </c>
      <c r="B1536" s="167"/>
      <c r="C1536" s="142"/>
      <c r="D1536" s="143"/>
      <c r="E1536" s="143"/>
      <c r="F1536" s="143"/>
      <c r="G1536" s="144"/>
      <c r="H1536" s="144"/>
      <c r="I1536" s="145" t="str" cm="1">
        <f t="array" ref="I153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53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53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536" s="143"/>
      <c r="M1536" s="143"/>
      <c r="N1536" s="146"/>
      <c r="O1536" s="143"/>
      <c r="P1536" s="143"/>
      <c r="Q1536" s="151"/>
      <c r="R1536" s="151"/>
      <c r="S1536" s="151"/>
      <c r="T1536" s="151"/>
      <c r="U1536" s="151"/>
    </row>
    <row r="1537" spans="1:21">
      <c r="A1537" s="137" t="str">
        <f>CONCATENATE(B1537,C1537,D1537,E1537,L1537)</f>
        <v/>
      </c>
      <c r="B1537" s="167"/>
      <c r="C1537" s="142"/>
      <c r="D1537" s="143"/>
      <c r="E1537" s="143"/>
      <c r="F1537" s="143"/>
      <c r="G1537" s="144"/>
      <c r="H1537" s="144"/>
      <c r="I1537" s="145" t="str" cm="1">
        <f t="array" ref="I153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53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53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537" s="143"/>
      <c r="M1537" s="143"/>
      <c r="N1537" s="146"/>
      <c r="O1537" s="143"/>
      <c r="P1537" s="143"/>
      <c r="Q1537" s="151"/>
      <c r="R1537" s="151"/>
      <c r="S1537" s="151"/>
      <c r="T1537" s="151"/>
      <c r="U1537" s="151"/>
    </row>
    <row r="1538" spans="1:21">
      <c r="A1538" s="137" t="str">
        <f>CONCATENATE(B1538,C1538,D1538,E1538,L1538)</f>
        <v/>
      </c>
      <c r="B1538" s="167"/>
      <c r="C1538" s="142"/>
      <c r="D1538" s="143"/>
      <c r="E1538" s="143"/>
      <c r="F1538" s="143"/>
      <c r="G1538" s="144"/>
      <c r="H1538" s="144"/>
      <c r="I1538" s="145" t="str" cm="1">
        <f t="array" ref="I153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53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53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538" s="143"/>
      <c r="M1538" s="143"/>
      <c r="N1538" s="146"/>
      <c r="O1538" s="143"/>
      <c r="P1538" s="143"/>
      <c r="Q1538" s="151"/>
      <c r="R1538" s="151"/>
      <c r="S1538" s="151"/>
      <c r="T1538" s="151"/>
      <c r="U1538" s="151"/>
    </row>
    <row r="1539" spans="1:21">
      <c r="A1539" s="137" t="str">
        <f>CONCATENATE(B1539,C1539,D1539,E1539,L1539)</f>
        <v/>
      </c>
      <c r="B1539" s="167"/>
      <c r="C1539" s="142"/>
      <c r="D1539" s="143"/>
      <c r="E1539" s="143"/>
      <c r="F1539" s="143"/>
      <c r="G1539" s="144"/>
      <c r="H1539" s="144"/>
      <c r="I1539" s="145" t="str" cm="1">
        <f t="array" ref="I153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539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539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539" s="143"/>
      <c r="M1539" s="143"/>
      <c r="N1539" s="146"/>
      <c r="O1539" s="143"/>
      <c r="P1539" s="143"/>
      <c r="Q1539" s="151"/>
      <c r="R1539" s="151"/>
      <c r="S1539" s="151"/>
      <c r="T1539" s="151"/>
      <c r="U1539" s="151"/>
    </row>
    <row r="1540" spans="1:21">
      <c r="A1540" s="137" t="str">
        <f>CONCATENATE(B1540,C1540,D1540,E1540,L1540)</f>
        <v/>
      </c>
      <c r="B1540" s="167"/>
      <c r="C1540" s="142"/>
      <c r="D1540" s="143"/>
      <c r="E1540" s="143"/>
      <c r="F1540" s="143"/>
      <c r="G1540" s="144"/>
      <c r="H1540" s="144"/>
      <c r="I1540" s="145" t="str" cm="1">
        <f t="array" ref="I154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540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540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540" s="143"/>
      <c r="M1540" s="143"/>
      <c r="N1540" s="146"/>
      <c r="O1540" s="143"/>
      <c r="P1540" s="143"/>
      <c r="Q1540" s="151"/>
      <c r="R1540" s="151"/>
      <c r="S1540" s="151"/>
      <c r="T1540" s="151"/>
      <c r="U1540" s="151"/>
    </row>
    <row r="1541" spans="1:21">
      <c r="A1541" s="137" t="str">
        <f>CONCATENATE(B1541,C1541,D1541,E1541,L1541)</f>
        <v/>
      </c>
      <c r="B1541" s="167"/>
      <c r="C1541" s="142"/>
      <c r="D1541" s="143"/>
      <c r="E1541" s="143"/>
      <c r="F1541" s="143"/>
      <c r="G1541" s="144"/>
      <c r="H1541" s="144"/>
      <c r="I1541" s="145" t="str" cm="1">
        <f t="array" ref="I154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541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541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541" s="143"/>
      <c r="M1541" s="143"/>
      <c r="N1541" s="146"/>
      <c r="O1541" s="143"/>
      <c r="P1541" s="143"/>
      <c r="Q1541" s="151"/>
      <c r="R1541" s="151"/>
      <c r="S1541" s="151"/>
      <c r="T1541" s="151"/>
      <c r="U1541" s="151"/>
    </row>
    <row r="1542" spans="1:21">
      <c r="A1542" s="137" t="str">
        <f>CONCATENATE(B1542,C1542,D1542,E1542,L1542)</f>
        <v/>
      </c>
      <c r="B1542" s="167"/>
      <c r="C1542" s="142"/>
      <c r="D1542" s="143"/>
      <c r="E1542" s="143"/>
      <c r="F1542" s="143"/>
      <c r="G1542" s="144"/>
      <c r="H1542" s="144"/>
      <c r="I1542" s="145" t="str" cm="1">
        <f t="array" ref="I154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542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542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542" s="143"/>
      <c r="M1542" s="143"/>
      <c r="N1542" s="146"/>
      <c r="O1542" s="143"/>
      <c r="P1542" s="143"/>
      <c r="Q1542" s="151"/>
      <c r="R1542" s="151"/>
      <c r="S1542" s="151"/>
      <c r="T1542" s="151"/>
      <c r="U1542" s="151"/>
    </row>
    <row r="1543" spans="1:21">
      <c r="A1543" s="137" t="str">
        <f>CONCATENATE(B1543,C1543,D1543,E1543,L1543)</f>
        <v/>
      </c>
      <c r="B1543" s="167"/>
      <c r="C1543" s="142"/>
      <c r="D1543" s="143"/>
      <c r="E1543" s="143"/>
      <c r="F1543" s="143"/>
      <c r="G1543" s="144"/>
      <c r="H1543" s="144"/>
      <c r="I1543" s="145" t="str" cm="1">
        <f t="array" ref="I1543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543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543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543" s="143"/>
      <c r="M1543" s="143"/>
      <c r="N1543" s="146"/>
      <c r="O1543" s="143"/>
      <c r="P1543" s="143"/>
      <c r="Q1543" s="151"/>
      <c r="R1543" s="151"/>
      <c r="S1543" s="151"/>
      <c r="T1543" s="151"/>
      <c r="U1543" s="151"/>
    </row>
    <row r="1544" spans="1:21">
      <c r="A1544" s="137" t="str">
        <f>CONCATENATE(B1544,C1544,D1544,E1544,L1544)</f>
        <v/>
      </c>
      <c r="B1544" s="167"/>
      <c r="C1544" s="142"/>
      <c r="D1544" s="143"/>
      <c r="E1544" s="143"/>
      <c r="F1544" s="143"/>
      <c r="G1544" s="144"/>
      <c r="H1544" s="144"/>
      <c r="I1544" s="145" t="str" cm="1">
        <f t="array" ref="I1544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544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544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544" s="143"/>
      <c r="M1544" s="143"/>
      <c r="N1544" s="146"/>
      <c r="O1544" s="143"/>
      <c r="P1544" s="143"/>
      <c r="Q1544" s="151"/>
      <c r="R1544" s="151"/>
      <c r="S1544" s="151"/>
      <c r="T1544" s="151"/>
      <c r="U1544" s="151"/>
    </row>
    <row r="1545" spans="1:21">
      <c r="A1545" s="137" t="str">
        <f>CONCATENATE(B1545,C1545,D1545,E1545,L1545)</f>
        <v/>
      </c>
      <c r="B1545" s="167"/>
      <c r="C1545" s="142"/>
      <c r="D1545" s="143"/>
      <c r="E1545" s="143"/>
      <c r="F1545" s="143"/>
      <c r="G1545" s="144"/>
      <c r="H1545" s="144"/>
      <c r="I1545" s="145" t="str" cm="1">
        <f t="array" ref="I1545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545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545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545" s="143"/>
      <c r="M1545" s="143"/>
      <c r="N1545" s="146"/>
      <c r="O1545" s="143"/>
      <c r="P1545" s="143"/>
      <c r="Q1545" s="151"/>
      <c r="R1545" s="151"/>
      <c r="S1545" s="151"/>
      <c r="T1545" s="151"/>
      <c r="U1545" s="151"/>
    </row>
    <row r="1546" spans="1:21">
      <c r="A1546" s="137" t="str">
        <f>CONCATENATE(B1546,C1546,D1546,E1546,L1546)</f>
        <v/>
      </c>
      <c r="B1546" s="167"/>
      <c r="C1546" s="142"/>
      <c r="D1546" s="143"/>
      <c r="E1546" s="143"/>
      <c r="F1546" s="143"/>
      <c r="G1546" s="144"/>
      <c r="H1546" s="144"/>
      <c r="I1546" s="145" t="str" cm="1">
        <f t="array" ref="I1546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546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546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546" s="143"/>
      <c r="M1546" s="143"/>
      <c r="N1546" s="146"/>
      <c r="O1546" s="143"/>
      <c r="P1546" s="143"/>
      <c r="Q1546" s="151"/>
      <c r="R1546" s="151"/>
      <c r="S1546" s="151"/>
      <c r="T1546" s="151"/>
      <c r="U1546" s="151"/>
    </row>
    <row r="1547" spans="1:21">
      <c r="A1547" s="137" t="str">
        <f>CONCATENATE(B1547,C1547,D1547,E1547,L1547)</f>
        <v/>
      </c>
      <c r="B1547" s="167"/>
      <c r="C1547" s="142"/>
      <c r="D1547" s="143"/>
      <c r="E1547" s="143"/>
      <c r="F1547" s="143"/>
      <c r="G1547" s="144"/>
      <c r="H1547" s="144"/>
      <c r="I1547" s="145" t="str" cm="1">
        <f t="array" ref="I1547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547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547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547" s="143"/>
      <c r="M1547" s="143"/>
      <c r="N1547" s="146"/>
      <c r="O1547" s="143"/>
      <c r="P1547" s="143"/>
      <c r="Q1547" s="151"/>
      <c r="R1547" s="151"/>
      <c r="S1547" s="151"/>
      <c r="T1547" s="151"/>
      <c r="U1547" s="151"/>
    </row>
    <row r="1548" spans="1:21">
      <c r="A1548" s="137" t="str">
        <f>CONCATENATE(B1548,C1548,D1548,E1548,L1548)</f>
        <v/>
      </c>
      <c r="B1548" s="167"/>
      <c r="C1548" s="142"/>
      <c r="D1548" s="143"/>
      <c r="E1548" s="143"/>
      <c r="F1548" s="143"/>
      <c r="G1548" s="144"/>
      <c r="H1548" s="144"/>
      <c r="I1548" s="145" t="str" cm="1">
        <f t="array" ref="I1548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548" s="145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548" s="184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548" s="143"/>
      <c r="M1548" s="143"/>
      <c r="N1548" s="146"/>
      <c r="O1548" s="143"/>
      <c r="P1548" s="143"/>
      <c r="Q1548" s="151"/>
      <c r="R1548" s="151"/>
      <c r="S1548" s="151"/>
      <c r="T1548" s="151"/>
      <c r="U1548" s="151"/>
    </row>
    <row r="1549" spans="1:21">
      <c r="A1549" s="137" t="str">
        <f>CONCATENATE(B1549,C1549,D1549,E1549,L1549)</f>
        <v/>
      </c>
      <c r="G1549" s="161"/>
      <c r="H1549" s="161"/>
      <c r="I1549" s="162" t="str" cm="1">
        <f t="array" ref="I1549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549" s="162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549" s="268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549" s="137"/>
      <c r="N1549" s="197"/>
      <c r="Q1549" s="151"/>
      <c r="R1549" s="151"/>
      <c r="S1549" s="151"/>
      <c r="T1549" s="151"/>
      <c r="U1549" s="151"/>
    </row>
    <row r="1550" spans="1:21">
      <c r="A1550" s="137" t="str">
        <f>CONCATENATE(B1550,C1550,D1550,E1550,L1550)</f>
        <v/>
      </c>
      <c r="G1550" s="161"/>
      <c r="H1550" s="161"/>
      <c r="I1550" s="162" t="str" cm="1">
        <f t="array" ref="I1550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550" s="162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550" s="268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550" s="137"/>
      <c r="N1550" s="197"/>
      <c r="Q1550" s="151"/>
      <c r="R1550" s="151"/>
      <c r="S1550" s="151"/>
      <c r="T1550" s="151"/>
      <c r="U1550" s="151"/>
    </row>
    <row r="1551" spans="1:21">
      <c r="A1551" s="137" t="str">
        <f>CONCATENATE(B1551,C1551,D1551,E1551,L1551)</f>
        <v/>
      </c>
      <c r="G1551" s="161"/>
      <c r="H1551" s="161"/>
      <c r="I1551" s="162" t="str" cm="1">
        <f t="array" ref="I1551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551" s="162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551" s="268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551" s="137"/>
      <c r="N1551" s="197"/>
      <c r="Q1551" s="151"/>
      <c r="R1551" s="151"/>
      <c r="S1551" s="151"/>
      <c r="T1551" s="151"/>
      <c r="U1551" s="151"/>
    </row>
    <row r="1552" spans="1:21">
      <c r="A1552" s="137" t="str">
        <f>CONCATENATE(B1552,C1552,D1552,E1552,L1552)</f>
        <v/>
      </c>
      <c r="G1552" s="161"/>
      <c r="H1552" s="161"/>
      <c r="I1552" s="162" t="str" cm="1">
        <f t="array" ref="I1552">_xlfn.IFS(ISBLANK(CUADRODEMANDO[[#This Row],[Resultado (mg/Kg)]]),"",AND(ISNUMBER(CUADRODEMANDO[[#This Row],[Resultado (mg/Kg)]]),ISNUMBER(CUADRODEMANDO[[#This Row],[Densidad (g/ml)]])),CUADRODEMANDO[[#This Row],[Resultado (mg/Kg)]]*CUADRODEMANDO[[#This Row],[Densidad (g/ml)]],TRUE,CUADRODEMANDO[[#This Row],[Resultado (mg/Kg)]])</f>
        <v/>
      </c>
      <c r="J1552" s="162" t="str">
        <f>IF(ISBLANK(CUADRODEMANDO[[#This Row],[Resultado (mg/Kg)]]),"",IF(ISNUMBER(CUADRODEMANDO[[#This Row],[Resultado corregido por densidad (mg/Kg)]]),CUADRODEMANDO[[#This Row],[Resultado corregido por densidad (mg/Kg)]]/10,"&lt; "&amp;ROUND(MID(CUADRODEMANDO[[#This Row],[Resultado corregido por densidad (mg/Kg)]],2,LEN(CUADRODEMANDO[[#This Row],[Resultado corregido por densidad (mg/Kg)]])-1)/10,3)))</f>
        <v/>
      </c>
      <c r="K1552" s="268" t="str">
        <f>IF(ISBLANK(CUADRODEMANDO[[#This Row],[Resultado (mg/Kg)]]),"",IF(ISNUMBER(CUADRODEMANDO[[#This Row],[Resultado (mg/Kg)]]),CUADRODEMANDO[[#This Row],[Resultado (mg/Kg)]],"&lt; "&amp;MID(CUADRODEMANDO[[#This Row],[Resultado (mg/Kg)]],2,LEN(CUADRODEMANDO[[#This Row],[Resultado (mg/Kg)]])-1)*1000))</f>
        <v/>
      </c>
      <c r="L1552" s="137"/>
      <c r="N1552" s="197"/>
      <c r="Q1552" s="151"/>
      <c r="R1552" s="151"/>
      <c r="S1552" s="151"/>
      <c r="T1552" s="151"/>
      <c r="U1552" s="151"/>
    </row>
    <row r="1553" spans="17:21">
      <c r="Q1553" s="151"/>
      <c r="R1553" s="151"/>
      <c r="S1553" s="151"/>
      <c r="T1553" s="151"/>
      <c r="U1553" s="151"/>
    </row>
    <row r="1554" spans="17:21">
      <c r="Q1554" s="151"/>
      <c r="R1554" s="151"/>
      <c r="S1554" s="151"/>
      <c r="T1554" s="151"/>
      <c r="U1554" s="151"/>
    </row>
    <row r="1555" spans="17:21">
      <c r="Q1555" s="151"/>
      <c r="R1555" s="151"/>
      <c r="S1555" s="151"/>
      <c r="T1555" s="151"/>
      <c r="U1555" s="151"/>
    </row>
    <row r="1556" spans="17:21">
      <c r="Q1556" s="151"/>
      <c r="R1556" s="151"/>
      <c r="S1556" s="151"/>
      <c r="T1556" s="151"/>
      <c r="U1556" s="151"/>
    </row>
    <row r="1557" spans="17:21">
      <c r="Q1557" s="151"/>
      <c r="R1557" s="151"/>
      <c r="S1557" s="151"/>
      <c r="T1557" s="151"/>
      <c r="U1557" s="151"/>
    </row>
    <row r="1558" spans="17:21">
      <c r="Q1558" s="151"/>
      <c r="R1558" s="151"/>
      <c r="S1558" s="151"/>
      <c r="T1558" s="151"/>
      <c r="U1558" s="151"/>
    </row>
    <row r="1559" spans="17:21">
      <c r="Q1559" s="151"/>
      <c r="R1559" s="151"/>
      <c r="S1559" s="151"/>
      <c r="T1559" s="151"/>
      <c r="U1559" s="151"/>
    </row>
    <row r="1560" spans="17:21">
      <c r="Q1560" s="151"/>
      <c r="R1560" s="151"/>
      <c r="S1560" s="151"/>
      <c r="T1560" s="151"/>
      <c r="U1560" s="151"/>
    </row>
    <row r="1561" spans="17:21">
      <c r="Q1561" s="151"/>
      <c r="R1561" s="151"/>
      <c r="S1561" s="151"/>
      <c r="T1561" s="151"/>
      <c r="U1561" s="151"/>
    </row>
    <row r="1562" spans="17:21">
      <c r="Q1562" s="151"/>
      <c r="R1562" s="151"/>
      <c r="S1562" s="151"/>
      <c r="T1562" s="151"/>
      <c r="U1562" s="151"/>
    </row>
    <row r="1563" spans="17:21">
      <c r="Q1563" s="151"/>
      <c r="R1563" s="151"/>
      <c r="S1563" s="151"/>
      <c r="T1563" s="151"/>
      <c r="U1563" s="151"/>
    </row>
    <row r="1564" spans="17:21">
      <c r="Q1564" s="151"/>
      <c r="R1564" s="151"/>
      <c r="S1564" s="151"/>
      <c r="T1564" s="151"/>
      <c r="U1564" s="151"/>
    </row>
    <row r="1565" spans="17:21">
      <c r="Q1565" s="151"/>
      <c r="R1565" s="151"/>
      <c r="S1565" s="151"/>
      <c r="T1565" s="151"/>
      <c r="U1565" s="151"/>
    </row>
    <row r="1566" spans="17:21">
      <c r="Q1566" s="151"/>
      <c r="R1566" s="151"/>
      <c r="S1566" s="151"/>
      <c r="T1566" s="151"/>
      <c r="U1566" s="151"/>
    </row>
    <row r="1567" spans="17:21">
      <c r="Q1567" s="151"/>
      <c r="R1567" s="151"/>
      <c r="S1567" s="151"/>
      <c r="T1567" s="151"/>
      <c r="U1567" s="151"/>
    </row>
    <row r="1568" spans="17:21">
      <c r="Q1568" s="151"/>
      <c r="R1568" s="151"/>
      <c r="S1568" s="151"/>
      <c r="T1568" s="151"/>
      <c r="U1568" s="151"/>
    </row>
    <row r="1569" spans="17:21">
      <c r="Q1569" s="151"/>
      <c r="R1569" s="151"/>
      <c r="S1569" s="151"/>
      <c r="T1569" s="151"/>
      <c r="U1569" s="151"/>
    </row>
    <row r="1570" spans="17:21">
      <c r="Q1570" s="151"/>
      <c r="R1570" s="151"/>
      <c r="S1570" s="151"/>
      <c r="T1570" s="151"/>
      <c r="U1570" s="151"/>
    </row>
    <row r="1571" spans="17:21">
      <c r="Q1571" s="151"/>
      <c r="R1571" s="151"/>
      <c r="S1571" s="151"/>
      <c r="T1571" s="151"/>
      <c r="U1571" s="151"/>
    </row>
    <row r="1572" spans="17:21">
      <c r="Q1572" s="151"/>
      <c r="R1572" s="151"/>
      <c r="S1572" s="151"/>
      <c r="T1572" s="151"/>
      <c r="U1572" s="151"/>
    </row>
    <row r="1573" spans="17:21">
      <c r="Q1573" s="151"/>
      <c r="R1573" s="151"/>
      <c r="S1573" s="151"/>
      <c r="T1573" s="151"/>
      <c r="U1573" s="151"/>
    </row>
    <row r="1574" spans="17:21">
      <c r="Q1574" s="151"/>
      <c r="R1574" s="151"/>
      <c r="S1574" s="151"/>
      <c r="T1574" s="151"/>
      <c r="U1574" s="151"/>
    </row>
    <row r="1575" spans="17:21">
      <c r="Q1575" s="151"/>
      <c r="R1575" s="151"/>
      <c r="S1575" s="151"/>
      <c r="T1575" s="151"/>
      <c r="U1575" s="151"/>
    </row>
    <row r="1576" spans="17:21">
      <c r="Q1576" s="151"/>
      <c r="R1576" s="151"/>
      <c r="S1576" s="151"/>
      <c r="T1576" s="151"/>
      <c r="U1576" s="151"/>
    </row>
    <row r="1577" spans="17:21">
      <c r="Q1577" s="151"/>
      <c r="R1577" s="151"/>
      <c r="S1577" s="151"/>
      <c r="T1577" s="151"/>
      <c r="U1577" s="151"/>
    </row>
    <row r="1578" spans="17:21">
      <c r="Q1578" s="151"/>
      <c r="R1578" s="151"/>
      <c r="S1578" s="151"/>
      <c r="T1578" s="151"/>
      <c r="U1578" s="151"/>
    </row>
    <row r="1579" spans="17:21">
      <c r="Q1579" s="151"/>
      <c r="R1579" s="151"/>
      <c r="S1579" s="151"/>
      <c r="T1579" s="151"/>
      <c r="U1579" s="151"/>
    </row>
    <row r="1580" spans="17:21">
      <c r="Q1580" s="151"/>
      <c r="R1580" s="151"/>
      <c r="S1580" s="151"/>
      <c r="T1580" s="151"/>
      <c r="U1580" s="151"/>
    </row>
    <row r="1581" spans="17:21">
      <c r="Q1581" s="151"/>
      <c r="R1581" s="151"/>
      <c r="S1581" s="151"/>
      <c r="T1581" s="151"/>
      <c r="U1581" s="151"/>
    </row>
    <row r="1582" spans="17:21">
      <c r="Q1582" s="151"/>
      <c r="R1582" s="151"/>
      <c r="S1582" s="151"/>
      <c r="T1582" s="151"/>
      <c r="U1582" s="151"/>
    </row>
    <row r="1583" spans="17:21">
      <c r="Q1583" s="151"/>
      <c r="R1583" s="151"/>
      <c r="S1583" s="151"/>
      <c r="T1583" s="151"/>
      <c r="U1583" s="151"/>
    </row>
    <row r="1584" spans="17:21">
      <c r="Q1584" s="151"/>
      <c r="R1584" s="151"/>
      <c r="S1584" s="151"/>
      <c r="T1584" s="151"/>
      <c r="U1584" s="151"/>
    </row>
    <row r="1585" spans="17:21">
      <c r="Q1585" s="151"/>
      <c r="R1585" s="151"/>
      <c r="S1585" s="151"/>
      <c r="T1585" s="151"/>
      <c r="U1585" s="151"/>
    </row>
    <row r="1586" spans="17:21">
      <c r="Q1586" s="151"/>
      <c r="R1586" s="151"/>
      <c r="S1586" s="151"/>
      <c r="T1586" s="151"/>
      <c r="U1586" s="151"/>
    </row>
    <row r="1587" spans="17:21">
      <c r="Q1587" s="151"/>
      <c r="R1587" s="151"/>
      <c r="S1587" s="151"/>
      <c r="T1587" s="151"/>
      <c r="U1587" s="151"/>
    </row>
    <row r="1588" spans="17:21">
      <c r="Q1588" s="151"/>
      <c r="R1588" s="151"/>
      <c r="S1588" s="151"/>
      <c r="T1588" s="151"/>
      <c r="U1588" s="151"/>
    </row>
    <row r="1589" spans="17:21">
      <c r="Q1589" s="151"/>
      <c r="R1589" s="151"/>
      <c r="S1589" s="151"/>
      <c r="T1589" s="151"/>
      <c r="U1589" s="151"/>
    </row>
    <row r="1590" spans="17:21">
      <c r="Q1590" s="151"/>
      <c r="R1590" s="151"/>
      <c r="S1590" s="151"/>
      <c r="T1590" s="151"/>
      <c r="U1590" s="151"/>
    </row>
    <row r="1591" spans="17:21">
      <c r="Q1591" s="151"/>
      <c r="R1591" s="151"/>
      <c r="S1591" s="151"/>
      <c r="T1591" s="151"/>
      <c r="U1591" s="151"/>
    </row>
    <row r="1592" spans="17:21">
      <c r="Q1592" s="151"/>
      <c r="R1592" s="151"/>
      <c r="S1592" s="151"/>
      <c r="T1592" s="151"/>
      <c r="U1592" s="151"/>
    </row>
    <row r="1593" spans="17:21">
      <c r="Q1593" s="151"/>
      <c r="R1593" s="151"/>
      <c r="S1593" s="151"/>
      <c r="T1593" s="151"/>
      <c r="U1593" s="151"/>
    </row>
    <row r="1594" spans="17:21">
      <c r="Q1594" s="151"/>
      <c r="R1594" s="151"/>
      <c r="S1594" s="151"/>
      <c r="T1594" s="151"/>
      <c r="U1594" s="151"/>
    </row>
    <row r="1595" spans="17:21">
      <c r="Q1595" s="151"/>
      <c r="R1595" s="151"/>
      <c r="S1595" s="151"/>
      <c r="T1595" s="151"/>
      <c r="U1595" s="151"/>
    </row>
    <row r="1596" spans="17:21">
      <c r="Q1596" s="151"/>
      <c r="R1596" s="151"/>
      <c r="S1596" s="151"/>
      <c r="T1596" s="151"/>
      <c r="U1596" s="151"/>
    </row>
    <row r="1597" spans="17:21">
      <c r="Q1597" s="151"/>
      <c r="R1597" s="151"/>
      <c r="S1597" s="151"/>
      <c r="T1597" s="151"/>
      <c r="U1597" s="151"/>
    </row>
    <row r="1598" spans="17:21">
      <c r="Q1598" s="151"/>
      <c r="R1598" s="151"/>
      <c r="S1598" s="151"/>
      <c r="T1598" s="151"/>
      <c r="U1598" s="151"/>
    </row>
    <row r="1599" spans="17:21">
      <c r="Q1599" s="151"/>
      <c r="R1599" s="151"/>
      <c r="S1599" s="151"/>
      <c r="T1599" s="151"/>
      <c r="U1599" s="151"/>
    </row>
    <row r="1600" spans="17:21">
      <c r="Q1600" s="151"/>
      <c r="R1600" s="151"/>
      <c r="S1600" s="151"/>
      <c r="T1600" s="151"/>
      <c r="U1600" s="151"/>
    </row>
    <row r="1601" spans="17:21">
      <c r="Q1601" s="151"/>
      <c r="R1601" s="151"/>
      <c r="S1601" s="151"/>
      <c r="T1601" s="151"/>
      <c r="U1601" s="151"/>
    </row>
    <row r="1602" spans="17:21">
      <c r="Q1602" s="151"/>
      <c r="R1602" s="151"/>
      <c r="S1602" s="151"/>
      <c r="T1602" s="151"/>
      <c r="U1602" s="151"/>
    </row>
    <row r="1603" spans="17:21">
      <c r="Q1603" s="151"/>
      <c r="R1603" s="151"/>
      <c r="S1603" s="151"/>
      <c r="T1603" s="151"/>
      <c r="U1603" s="151"/>
    </row>
    <row r="1604" spans="17:21">
      <c r="Q1604" s="151"/>
      <c r="R1604" s="151"/>
      <c r="S1604" s="151"/>
      <c r="T1604" s="151"/>
      <c r="U1604" s="151"/>
    </row>
    <row r="1605" spans="17:21">
      <c r="Q1605" s="151"/>
      <c r="R1605" s="151"/>
      <c r="S1605" s="151"/>
      <c r="T1605" s="151"/>
      <c r="U1605" s="151"/>
    </row>
    <row r="1606" spans="17:21">
      <c r="Q1606" s="151"/>
      <c r="R1606" s="151"/>
      <c r="S1606" s="151"/>
      <c r="T1606" s="151"/>
      <c r="U1606" s="151"/>
    </row>
    <row r="1607" spans="17:21">
      <c r="Q1607" s="151"/>
      <c r="R1607" s="151"/>
      <c r="S1607" s="151"/>
      <c r="T1607" s="151"/>
      <c r="U1607" s="151"/>
    </row>
    <row r="1608" spans="17:21">
      <c r="Q1608" s="151"/>
      <c r="R1608" s="151"/>
      <c r="S1608" s="151"/>
      <c r="T1608" s="151"/>
      <c r="U1608" s="151"/>
    </row>
    <row r="1609" spans="17:21">
      <c r="Q1609" s="151"/>
      <c r="R1609" s="151"/>
      <c r="S1609" s="151"/>
      <c r="T1609" s="151"/>
      <c r="U1609" s="151"/>
    </row>
    <row r="1610" spans="17:21">
      <c r="Q1610" s="151"/>
      <c r="R1610" s="151"/>
      <c r="S1610" s="151"/>
      <c r="T1610" s="151"/>
      <c r="U1610" s="151"/>
    </row>
    <row r="1611" spans="17:21">
      <c r="Q1611" s="151"/>
      <c r="R1611" s="151"/>
      <c r="S1611" s="151"/>
      <c r="T1611" s="151"/>
      <c r="U1611" s="151"/>
    </row>
    <row r="1612" spans="17:21">
      <c r="Q1612" s="151"/>
      <c r="R1612" s="151"/>
      <c r="S1612" s="151"/>
      <c r="T1612" s="151"/>
      <c r="U1612" s="151"/>
    </row>
    <row r="1613" spans="17:21">
      <c r="Q1613" s="151"/>
      <c r="R1613" s="151"/>
      <c r="S1613" s="151"/>
      <c r="T1613" s="151"/>
      <c r="U1613" s="151"/>
    </row>
    <row r="1614" spans="17:21">
      <c r="Q1614" s="151"/>
      <c r="R1614" s="151"/>
      <c r="S1614" s="151"/>
      <c r="T1614" s="151"/>
      <c r="U1614" s="151"/>
    </row>
    <row r="1615" spans="17:21">
      <c r="Q1615" s="151"/>
      <c r="R1615" s="151"/>
      <c r="S1615" s="151"/>
      <c r="T1615" s="151"/>
      <c r="U1615" s="151"/>
    </row>
    <row r="1616" spans="17:21">
      <c r="Q1616" s="151"/>
      <c r="R1616" s="151"/>
      <c r="S1616" s="151"/>
      <c r="T1616" s="151"/>
      <c r="U1616" s="151"/>
    </row>
    <row r="1617" spans="1:21">
      <c r="Q1617" s="151"/>
      <c r="R1617" s="151"/>
      <c r="S1617" s="151"/>
      <c r="T1617" s="151"/>
      <c r="U1617" s="151"/>
    </row>
    <row r="1618" spans="1:21">
      <c r="Q1618" s="151"/>
      <c r="R1618" s="151"/>
      <c r="S1618" s="151"/>
      <c r="T1618" s="151"/>
      <c r="U1618" s="151"/>
    </row>
    <row r="1619" spans="1:21">
      <c r="Q1619" s="151"/>
      <c r="R1619" s="151"/>
      <c r="S1619" s="151"/>
      <c r="T1619" s="151"/>
      <c r="U1619" s="151"/>
    </row>
    <row r="1620" spans="1:21">
      <c r="Q1620" s="151"/>
      <c r="R1620" s="151"/>
      <c r="S1620" s="151"/>
      <c r="T1620" s="151"/>
      <c r="U1620" s="151"/>
    </row>
    <row r="1621" spans="1:21">
      <c r="Q1621" s="151"/>
      <c r="R1621" s="151"/>
      <c r="S1621" s="151"/>
      <c r="T1621" s="151"/>
      <c r="U1621" s="151"/>
    </row>
    <row r="1622" spans="1:21">
      <c r="Q1622" s="151"/>
      <c r="R1622" s="151"/>
      <c r="S1622" s="151"/>
      <c r="T1622" s="151"/>
      <c r="U1622" s="151"/>
    </row>
    <row r="1623" spans="1:21">
      <c r="Q1623" s="151"/>
      <c r="R1623" s="151"/>
      <c r="S1623" s="151"/>
      <c r="T1623" s="151"/>
      <c r="U1623" s="151"/>
    </row>
    <row r="1624" spans="1:21">
      <c r="Q1624" s="151"/>
      <c r="R1624" s="151"/>
      <c r="S1624" s="151"/>
      <c r="T1624" s="151"/>
      <c r="U1624" s="151"/>
    </row>
    <row r="1625" spans="1:21">
      <c r="Q1625" s="151"/>
      <c r="R1625" s="151"/>
      <c r="S1625" s="151"/>
      <c r="T1625" s="151"/>
      <c r="U1625" s="151"/>
    </row>
    <row r="1626" spans="1:21">
      <c r="Q1626" s="151"/>
      <c r="R1626" s="151"/>
      <c r="S1626" s="151"/>
      <c r="T1626" s="151"/>
      <c r="U1626" s="151"/>
    </row>
    <row r="1627" spans="1:21">
      <c r="Q1627" s="151"/>
      <c r="R1627" s="151"/>
      <c r="S1627" s="151"/>
      <c r="T1627" s="151"/>
      <c r="U1627" s="151"/>
    </row>
    <row r="1628" spans="1:21">
      <c r="Q1628" s="151"/>
      <c r="R1628" s="151"/>
      <c r="S1628" s="151"/>
      <c r="T1628" s="151"/>
      <c r="U1628" s="151"/>
    </row>
    <row r="1629" spans="1:21" s="151" customFormat="1">
      <c r="A1629" s="137"/>
      <c r="B1629" s="138"/>
      <c r="C1629" s="139"/>
      <c r="D1629" s="137"/>
      <c r="E1629" s="137"/>
      <c r="F1629" s="137"/>
      <c r="G1629" s="137"/>
      <c r="H1629" s="137"/>
      <c r="I1629" s="137"/>
      <c r="J1629" s="137"/>
      <c r="K1629" s="137"/>
      <c r="L1629" s="198"/>
      <c r="M1629" s="137"/>
      <c r="N1629" s="137"/>
      <c r="O1629" s="137"/>
      <c r="P1629" s="137"/>
    </row>
    <row r="1630" spans="1:21" s="151" customFormat="1">
      <c r="A1630" s="137"/>
      <c r="B1630" s="138"/>
      <c r="C1630" s="139"/>
      <c r="D1630" s="137"/>
      <c r="E1630" s="137"/>
      <c r="F1630" s="137"/>
      <c r="G1630" s="137"/>
      <c r="H1630" s="137"/>
      <c r="I1630" s="137"/>
      <c r="J1630" s="137"/>
      <c r="K1630" s="137"/>
      <c r="L1630" s="198"/>
      <c r="M1630" s="137"/>
      <c r="N1630" s="137"/>
      <c r="O1630" s="137"/>
      <c r="P1630" s="137"/>
    </row>
    <row r="1631" spans="1:21" s="151" customFormat="1">
      <c r="A1631" s="137"/>
      <c r="B1631" s="138"/>
      <c r="C1631" s="139"/>
      <c r="D1631" s="137"/>
      <c r="E1631" s="137"/>
      <c r="F1631" s="137"/>
      <c r="G1631" s="137"/>
      <c r="H1631" s="137"/>
      <c r="I1631" s="137"/>
      <c r="J1631" s="137"/>
      <c r="K1631" s="137"/>
      <c r="L1631" s="198"/>
      <c r="M1631" s="137"/>
      <c r="N1631" s="137"/>
      <c r="O1631" s="137"/>
      <c r="P1631" s="137"/>
    </row>
    <row r="1632" spans="1:21" s="151" customFormat="1">
      <c r="A1632" s="137"/>
      <c r="B1632" s="138"/>
      <c r="C1632" s="139"/>
      <c r="D1632" s="137"/>
      <c r="E1632" s="137"/>
      <c r="F1632" s="137"/>
      <c r="G1632" s="137"/>
      <c r="H1632" s="137"/>
      <c r="I1632" s="137"/>
      <c r="J1632" s="137"/>
      <c r="K1632" s="137"/>
      <c r="L1632" s="198"/>
      <c r="M1632" s="137"/>
      <c r="N1632" s="137"/>
      <c r="O1632" s="137"/>
      <c r="P1632" s="137"/>
    </row>
    <row r="1633" spans="1:16" s="151" customFormat="1">
      <c r="A1633" s="137"/>
      <c r="B1633" s="138"/>
      <c r="C1633" s="139"/>
      <c r="D1633" s="137"/>
      <c r="E1633" s="137"/>
      <c r="F1633" s="137"/>
      <c r="G1633" s="137"/>
      <c r="H1633" s="137"/>
      <c r="I1633" s="137"/>
      <c r="J1633" s="137"/>
      <c r="K1633" s="137"/>
      <c r="L1633" s="198"/>
      <c r="M1633" s="137"/>
      <c r="N1633" s="137"/>
      <c r="O1633" s="137"/>
      <c r="P1633" s="137"/>
    </row>
    <row r="1634" spans="1:16" s="151" customFormat="1">
      <c r="A1634" s="137"/>
      <c r="B1634" s="138"/>
      <c r="C1634" s="139"/>
      <c r="D1634" s="137"/>
      <c r="E1634" s="137"/>
      <c r="F1634" s="137"/>
      <c r="G1634" s="137"/>
      <c r="H1634" s="137"/>
      <c r="I1634" s="137"/>
      <c r="J1634" s="137"/>
      <c r="K1634" s="137"/>
      <c r="L1634" s="198"/>
      <c r="M1634" s="137"/>
      <c r="N1634" s="137"/>
      <c r="O1634" s="137"/>
      <c r="P1634" s="137"/>
    </row>
    <row r="1635" spans="1:16" s="151" customFormat="1">
      <c r="A1635" s="137"/>
      <c r="B1635" s="138"/>
      <c r="C1635" s="139"/>
      <c r="D1635" s="137"/>
      <c r="E1635" s="137"/>
      <c r="F1635" s="137"/>
      <c r="G1635" s="137"/>
      <c r="H1635" s="137"/>
      <c r="I1635" s="137"/>
      <c r="J1635" s="137"/>
      <c r="K1635" s="137"/>
      <c r="L1635" s="198"/>
      <c r="M1635" s="137"/>
      <c r="N1635" s="137"/>
      <c r="O1635" s="137"/>
      <c r="P1635" s="137"/>
    </row>
    <row r="1636" spans="1:16" s="151" customFormat="1">
      <c r="A1636" s="137"/>
      <c r="B1636" s="138"/>
      <c r="C1636" s="139"/>
      <c r="D1636" s="137"/>
      <c r="E1636" s="137"/>
      <c r="F1636" s="137"/>
      <c r="G1636" s="137"/>
      <c r="H1636" s="137"/>
      <c r="I1636" s="137"/>
      <c r="J1636" s="137"/>
      <c r="K1636" s="137"/>
      <c r="L1636" s="198"/>
      <c r="M1636" s="137"/>
      <c r="N1636" s="137"/>
      <c r="O1636" s="137"/>
      <c r="P1636" s="137"/>
    </row>
    <row r="1637" spans="1:16" s="151" customFormat="1">
      <c r="A1637" s="137"/>
      <c r="B1637" s="138"/>
      <c r="C1637" s="139"/>
      <c r="D1637" s="137"/>
      <c r="E1637" s="137"/>
      <c r="F1637" s="137"/>
      <c r="G1637" s="137"/>
      <c r="H1637" s="137"/>
      <c r="I1637" s="137"/>
      <c r="J1637" s="137"/>
      <c r="K1637" s="137"/>
      <c r="L1637" s="198"/>
      <c r="M1637" s="137"/>
      <c r="N1637" s="137"/>
      <c r="O1637" s="137"/>
      <c r="P1637" s="137"/>
    </row>
    <row r="1638" spans="1:16" s="151" customFormat="1">
      <c r="A1638" s="137"/>
      <c r="B1638" s="138"/>
      <c r="C1638" s="139"/>
      <c r="D1638" s="137"/>
      <c r="E1638" s="137"/>
      <c r="F1638" s="137"/>
      <c r="G1638" s="137"/>
      <c r="H1638" s="137"/>
      <c r="I1638" s="137"/>
      <c r="J1638" s="137"/>
      <c r="K1638" s="137"/>
      <c r="L1638" s="198"/>
      <c r="M1638" s="137"/>
      <c r="N1638" s="137"/>
      <c r="O1638" s="137"/>
      <c r="P1638" s="137"/>
    </row>
    <row r="1639" spans="1:16" s="151" customFormat="1">
      <c r="A1639" s="137"/>
      <c r="B1639" s="138"/>
      <c r="C1639" s="139"/>
      <c r="D1639" s="137"/>
      <c r="E1639" s="137"/>
      <c r="F1639" s="137"/>
      <c r="G1639" s="137"/>
      <c r="H1639" s="137"/>
      <c r="I1639" s="137"/>
      <c r="J1639" s="137"/>
      <c r="K1639" s="137"/>
      <c r="L1639" s="198"/>
      <c r="M1639" s="137"/>
      <c r="N1639" s="137"/>
      <c r="O1639" s="137"/>
      <c r="P1639" s="137"/>
    </row>
    <row r="1640" spans="1:16" s="151" customFormat="1">
      <c r="A1640" s="137"/>
      <c r="B1640" s="138"/>
      <c r="C1640" s="139"/>
      <c r="D1640" s="137"/>
      <c r="E1640" s="137"/>
      <c r="F1640" s="137"/>
      <c r="G1640" s="137"/>
      <c r="H1640" s="137"/>
      <c r="I1640" s="137"/>
      <c r="J1640" s="137"/>
      <c r="K1640" s="137"/>
      <c r="L1640" s="198"/>
      <c r="M1640" s="137"/>
      <c r="N1640" s="137"/>
      <c r="O1640" s="137"/>
      <c r="P1640" s="137"/>
    </row>
    <row r="1641" spans="1:16" s="151" customFormat="1">
      <c r="A1641" s="137"/>
      <c r="B1641" s="138"/>
      <c r="C1641" s="139"/>
      <c r="D1641" s="137"/>
      <c r="E1641" s="137"/>
      <c r="F1641" s="137"/>
      <c r="G1641" s="137"/>
      <c r="H1641" s="137"/>
      <c r="I1641" s="137"/>
      <c r="J1641" s="137"/>
      <c r="K1641" s="137"/>
      <c r="L1641" s="198"/>
      <c r="M1641" s="137"/>
      <c r="N1641" s="137"/>
      <c r="O1641" s="137"/>
      <c r="P1641" s="137"/>
    </row>
    <row r="1642" spans="1:16" s="151" customFormat="1">
      <c r="A1642" s="137"/>
      <c r="B1642" s="138"/>
      <c r="C1642" s="139"/>
      <c r="D1642" s="137"/>
      <c r="E1642" s="137"/>
      <c r="F1642" s="137"/>
      <c r="G1642" s="137"/>
      <c r="H1642" s="137"/>
      <c r="I1642" s="137"/>
      <c r="J1642" s="137"/>
      <c r="K1642" s="137"/>
      <c r="L1642" s="198"/>
      <c r="M1642" s="137"/>
      <c r="N1642" s="137"/>
      <c r="O1642" s="137"/>
      <c r="P1642" s="137"/>
    </row>
    <row r="1643" spans="1:16" s="151" customFormat="1">
      <c r="A1643" s="137"/>
      <c r="B1643" s="138"/>
      <c r="C1643" s="139"/>
      <c r="D1643" s="137"/>
      <c r="E1643" s="137"/>
      <c r="F1643" s="137"/>
      <c r="G1643" s="137"/>
      <c r="H1643" s="137"/>
      <c r="I1643" s="137"/>
      <c r="J1643" s="137"/>
      <c r="K1643" s="137"/>
      <c r="L1643" s="198"/>
      <c r="M1643" s="137"/>
      <c r="N1643" s="137"/>
      <c r="O1643" s="137"/>
      <c r="P1643" s="137"/>
    </row>
    <row r="1644" spans="1:16" s="151" customFormat="1">
      <c r="A1644" s="137"/>
      <c r="B1644" s="138"/>
      <c r="C1644" s="139"/>
      <c r="D1644" s="137"/>
      <c r="E1644" s="137"/>
      <c r="F1644" s="137"/>
      <c r="G1644" s="137"/>
      <c r="H1644" s="137"/>
      <c r="I1644" s="137"/>
      <c r="J1644" s="137"/>
      <c r="K1644" s="137"/>
      <c r="L1644" s="198"/>
      <c r="M1644" s="137"/>
      <c r="N1644" s="137"/>
      <c r="O1644" s="137"/>
      <c r="P1644" s="137"/>
    </row>
    <row r="1645" spans="1:16" s="151" customFormat="1">
      <c r="A1645" s="137"/>
      <c r="B1645" s="138"/>
      <c r="C1645" s="139"/>
      <c r="D1645" s="137"/>
      <c r="E1645" s="137"/>
      <c r="F1645" s="137"/>
      <c r="G1645" s="137"/>
      <c r="H1645" s="137"/>
      <c r="I1645" s="137"/>
      <c r="J1645" s="137"/>
      <c r="K1645" s="137"/>
      <c r="L1645" s="198"/>
      <c r="M1645" s="137"/>
      <c r="N1645" s="137"/>
      <c r="O1645" s="137"/>
      <c r="P1645" s="137"/>
    </row>
    <row r="1646" spans="1:16" s="151" customFormat="1">
      <c r="A1646" s="137"/>
      <c r="B1646" s="138"/>
      <c r="C1646" s="139"/>
      <c r="D1646" s="137"/>
      <c r="E1646" s="137"/>
      <c r="F1646" s="137"/>
      <c r="G1646" s="137"/>
      <c r="H1646" s="137"/>
      <c r="I1646" s="137"/>
      <c r="J1646" s="137"/>
      <c r="K1646" s="137"/>
      <c r="L1646" s="198"/>
      <c r="M1646" s="137"/>
      <c r="N1646" s="137"/>
      <c r="O1646" s="137"/>
      <c r="P1646" s="137"/>
    </row>
    <row r="1647" spans="1:16" s="151" customFormat="1">
      <c r="A1647" s="137"/>
      <c r="B1647" s="138"/>
      <c r="C1647" s="139"/>
      <c r="D1647" s="137"/>
      <c r="E1647" s="137"/>
      <c r="F1647" s="137"/>
      <c r="G1647" s="137"/>
      <c r="H1647" s="137"/>
      <c r="I1647" s="137"/>
      <c r="J1647" s="137"/>
      <c r="K1647" s="137"/>
      <c r="L1647" s="198"/>
      <c r="M1647" s="137"/>
      <c r="N1647" s="137"/>
      <c r="O1647" s="137"/>
      <c r="P1647" s="137"/>
    </row>
    <row r="1648" spans="1:16" s="151" customFormat="1">
      <c r="A1648" s="137"/>
      <c r="B1648" s="138"/>
      <c r="C1648" s="139"/>
      <c r="D1648" s="137"/>
      <c r="E1648" s="137"/>
      <c r="F1648" s="137"/>
      <c r="G1648" s="137"/>
      <c r="H1648" s="137"/>
      <c r="I1648" s="137"/>
      <c r="J1648" s="137"/>
      <c r="K1648" s="137"/>
      <c r="L1648" s="198"/>
      <c r="M1648" s="137"/>
      <c r="N1648" s="137"/>
      <c r="O1648" s="137"/>
      <c r="P1648" s="137"/>
    </row>
    <row r="1649" spans="1:21">
      <c r="Q1649" s="151"/>
      <c r="R1649" s="151"/>
      <c r="S1649" s="151"/>
      <c r="T1649" s="151"/>
      <c r="U1649" s="151"/>
    </row>
    <row r="1650" spans="1:21">
      <c r="Q1650" s="151"/>
      <c r="R1650" s="151"/>
      <c r="S1650" s="151"/>
      <c r="T1650" s="151"/>
      <c r="U1650" s="151"/>
    </row>
    <row r="1651" spans="1:21" s="151" customFormat="1">
      <c r="A1651" s="137"/>
      <c r="B1651" s="138"/>
      <c r="C1651" s="139"/>
      <c r="D1651" s="137"/>
      <c r="E1651" s="137"/>
      <c r="F1651" s="137"/>
      <c r="G1651" s="137"/>
      <c r="H1651" s="137"/>
      <c r="I1651" s="137"/>
      <c r="J1651" s="137"/>
      <c r="K1651" s="137"/>
      <c r="L1651" s="198"/>
      <c r="M1651" s="137"/>
      <c r="N1651" s="137"/>
      <c r="O1651" s="137"/>
      <c r="P1651" s="137"/>
    </row>
    <row r="1652" spans="1:21" s="151" customFormat="1">
      <c r="A1652" s="137"/>
      <c r="B1652" s="138"/>
      <c r="C1652" s="139"/>
      <c r="D1652" s="137"/>
      <c r="E1652" s="137"/>
      <c r="F1652" s="137"/>
      <c r="G1652" s="137"/>
      <c r="H1652" s="137"/>
      <c r="I1652" s="137"/>
      <c r="J1652" s="137"/>
      <c r="K1652" s="137"/>
      <c r="L1652" s="198"/>
      <c r="M1652" s="137"/>
      <c r="N1652" s="137"/>
      <c r="O1652" s="137"/>
      <c r="P1652" s="137"/>
    </row>
    <row r="1653" spans="1:21" s="151" customFormat="1">
      <c r="A1653" s="137"/>
      <c r="B1653" s="138"/>
      <c r="C1653" s="139"/>
      <c r="D1653" s="137"/>
      <c r="E1653" s="137"/>
      <c r="F1653" s="137"/>
      <c r="G1653" s="137"/>
      <c r="H1653" s="137"/>
      <c r="I1653" s="137"/>
      <c r="J1653" s="137"/>
      <c r="K1653" s="137"/>
      <c r="L1653" s="198"/>
      <c r="M1653" s="137"/>
      <c r="N1653" s="137"/>
      <c r="O1653" s="137"/>
      <c r="P1653" s="137"/>
    </row>
    <row r="1654" spans="1:21" s="151" customFormat="1">
      <c r="A1654" s="137"/>
      <c r="B1654" s="138"/>
      <c r="C1654" s="139"/>
      <c r="D1654" s="137"/>
      <c r="E1654" s="137"/>
      <c r="F1654" s="137"/>
      <c r="G1654" s="137"/>
      <c r="H1654" s="137"/>
      <c r="I1654" s="137"/>
      <c r="J1654" s="137"/>
      <c r="K1654" s="137"/>
      <c r="L1654" s="198"/>
      <c r="M1654" s="137"/>
      <c r="N1654" s="137"/>
      <c r="O1654" s="137"/>
      <c r="P1654" s="137"/>
    </row>
    <row r="1655" spans="1:21" s="151" customFormat="1">
      <c r="A1655" s="137"/>
      <c r="B1655" s="138"/>
      <c r="C1655" s="139"/>
      <c r="D1655" s="137"/>
      <c r="E1655" s="137"/>
      <c r="F1655" s="137"/>
      <c r="G1655" s="137"/>
      <c r="H1655" s="137"/>
      <c r="I1655" s="137"/>
      <c r="J1655" s="137"/>
      <c r="K1655" s="137"/>
      <c r="L1655" s="198"/>
      <c r="M1655" s="137"/>
      <c r="N1655" s="137"/>
      <c r="O1655" s="137"/>
      <c r="P1655" s="137"/>
    </row>
    <row r="1656" spans="1:21" s="151" customFormat="1">
      <c r="A1656" s="137"/>
      <c r="B1656" s="138"/>
      <c r="C1656" s="139"/>
      <c r="D1656" s="137"/>
      <c r="E1656" s="137"/>
      <c r="F1656" s="137"/>
      <c r="G1656" s="137"/>
      <c r="H1656" s="137"/>
      <c r="I1656" s="137"/>
      <c r="J1656" s="137"/>
      <c r="K1656" s="137"/>
      <c r="L1656" s="198"/>
      <c r="M1656" s="137"/>
      <c r="N1656" s="137"/>
      <c r="O1656" s="137"/>
      <c r="P1656" s="137"/>
    </row>
    <row r="1657" spans="1:21" s="151" customFormat="1">
      <c r="A1657" s="137"/>
      <c r="B1657" s="138"/>
      <c r="C1657" s="139"/>
      <c r="D1657" s="137"/>
      <c r="E1657" s="137"/>
      <c r="F1657" s="137"/>
      <c r="G1657" s="137"/>
      <c r="H1657" s="137"/>
      <c r="I1657" s="137"/>
      <c r="J1657" s="137"/>
      <c r="K1657" s="137"/>
      <c r="L1657" s="198"/>
      <c r="M1657" s="137"/>
      <c r="N1657" s="137"/>
      <c r="O1657" s="137"/>
      <c r="P1657" s="137"/>
    </row>
    <row r="1658" spans="1:21" s="151" customFormat="1">
      <c r="A1658" s="137"/>
      <c r="B1658" s="138"/>
      <c r="C1658" s="139"/>
      <c r="D1658" s="137"/>
      <c r="E1658" s="137"/>
      <c r="F1658" s="137"/>
      <c r="G1658" s="137"/>
      <c r="H1658" s="137"/>
      <c r="I1658" s="137"/>
      <c r="J1658" s="137"/>
      <c r="K1658" s="137"/>
      <c r="L1658" s="198"/>
      <c r="M1658" s="137"/>
      <c r="N1658" s="137"/>
      <c r="O1658" s="137"/>
      <c r="P1658" s="137"/>
    </row>
    <row r="1659" spans="1:21" s="151" customFormat="1">
      <c r="A1659" s="137"/>
      <c r="B1659" s="138"/>
      <c r="C1659" s="139"/>
      <c r="D1659" s="137"/>
      <c r="E1659" s="137"/>
      <c r="F1659" s="137"/>
      <c r="G1659" s="137"/>
      <c r="H1659" s="137"/>
      <c r="I1659" s="137"/>
      <c r="J1659" s="137"/>
      <c r="K1659" s="137"/>
      <c r="L1659" s="198"/>
      <c r="M1659" s="137"/>
      <c r="N1659" s="137"/>
      <c r="O1659" s="137"/>
      <c r="P1659" s="137"/>
    </row>
    <row r="1660" spans="1:21" s="151" customFormat="1">
      <c r="A1660" s="137"/>
      <c r="B1660" s="138"/>
      <c r="C1660" s="139"/>
      <c r="D1660" s="137"/>
      <c r="E1660" s="137"/>
      <c r="F1660" s="137"/>
      <c r="G1660" s="137"/>
      <c r="H1660" s="137"/>
      <c r="I1660" s="137"/>
      <c r="J1660" s="137"/>
      <c r="K1660" s="137"/>
      <c r="L1660" s="198"/>
      <c r="M1660" s="137"/>
      <c r="N1660" s="137"/>
      <c r="O1660" s="137"/>
      <c r="P1660" s="137"/>
    </row>
    <row r="1661" spans="1:21" s="151" customFormat="1">
      <c r="A1661" s="137"/>
      <c r="B1661" s="138"/>
      <c r="C1661" s="139"/>
      <c r="D1661" s="137"/>
      <c r="E1661" s="137"/>
      <c r="F1661" s="137"/>
      <c r="G1661" s="137"/>
      <c r="H1661" s="137"/>
      <c r="I1661" s="137"/>
      <c r="J1661" s="137"/>
      <c r="K1661" s="137"/>
      <c r="L1661" s="198"/>
      <c r="M1661" s="137"/>
      <c r="N1661" s="137"/>
      <c r="O1661" s="137"/>
      <c r="P1661" s="137"/>
    </row>
    <row r="1662" spans="1:21" s="151" customFormat="1">
      <c r="A1662" s="137"/>
      <c r="B1662" s="138"/>
      <c r="C1662" s="139"/>
      <c r="D1662" s="137"/>
      <c r="E1662" s="137"/>
      <c r="F1662" s="137"/>
      <c r="G1662" s="137"/>
      <c r="H1662" s="137"/>
      <c r="I1662" s="137"/>
      <c r="J1662" s="137"/>
      <c r="K1662" s="137"/>
      <c r="L1662" s="198"/>
      <c r="M1662" s="137"/>
      <c r="N1662" s="137"/>
      <c r="O1662" s="137"/>
      <c r="P1662" s="137"/>
    </row>
    <row r="1663" spans="1:21" s="151" customFormat="1">
      <c r="A1663" s="137"/>
      <c r="B1663" s="138"/>
      <c r="C1663" s="139"/>
      <c r="D1663" s="137"/>
      <c r="E1663" s="137"/>
      <c r="F1663" s="137"/>
      <c r="G1663" s="137"/>
      <c r="H1663" s="137"/>
      <c r="I1663" s="137"/>
      <c r="J1663" s="137"/>
      <c r="K1663" s="137"/>
      <c r="L1663" s="198"/>
      <c r="M1663" s="137"/>
      <c r="N1663" s="137"/>
      <c r="O1663" s="137"/>
      <c r="P1663" s="137"/>
    </row>
    <row r="1664" spans="1:21">
      <c r="Q1664" s="151"/>
      <c r="R1664" s="151"/>
      <c r="S1664" s="151"/>
      <c r="T1664" s="151"/>
      <c r="U1664" s="151"/>
    </row>
    <row r="1665" spans="1:21">
      <c r="Q1665" s="151"/>
      <c r="R1665" s="151"/>
      <c r="S1665" s="151"/>
      <c r="T1665" s="151"/>
      <c r="U1665" s="151"/>
    </row>
    <row r="1666" spans="1:21">
      <c r="Q1666" s="151"/>
      <c r="R1666" s="151"/>
      <c r="S1666" s="151"/>
      <c r="T1666" s="151"/>
      <c r="U1666" s="151"/>
    </row>
    <row r="1667" spans="1:21">
      <c r="Q1667" s="151"/>
      <c r="R1667" s="151"/>
      <c r="S1667" s="151"/>
      <c r="T1667" s="151"/>
      <c r="U1667" s="151"/>
    </row>
    <row r="1668" spans="1:21">
      <c r="Q1668" s="151"/>
      <c r="R1668" s="151"/>
      <c r="S1668" s="151"/>
      <c r="T1668" s="151"/>
      <c r="U1668" s="151"/>
    </row>
    <row r="1669" spans="1:21">
      <c r="Q1669" s="151"/>
      <c r="R1669" s="151"/>
      <c r="S1669" s="151"/>
      <c r="T1669" s="151"/>
      <c r="U1669" s="151"/>
    </row>
    <row r="1670" spans="1:21">
      <c r="Q1670" s="151"/>
      <c r="R1670" s="151"/>
      <c r="S1670" s="151"/>
      <c r="T1670" s="151"/>
      <c r="U1670" s="151"/>
    </row>
    <row r="1671" spans="1:21">
      <c r="Q1671" s="151"/>
      <c r="R1671" s="151"/>
      <c r="S1671" s="151"/>
      <c r="T1671" s="151"/>
      <c r="U1671" s="151"/>
    </row>
    <row r="1672" spans="1:21">
      <c r="Q1672" s="151"/>
      <c r="R1672" s="151"/>
      <c r="S1672" s="151"/>
      <c r="T1672" s="151"/>
      <c r="U1672" s="151"/>
    </row>
    <row r="1673" spans="1:21">
      <c r="Q1673" s="151"/>
      <c r="R1673" s="151"/>
      <c r="S1673" s="151"/>
      <c r="T1673" s="151"/>
      <c r="U1673" s="151"/>
    </row>
    <row r="1674" spans="1:21">
      <c r="Q1674" s="151"/>
      <c r="R1674" s="151"/>
      <c r="S1674" s="151"/>
      <c r="T1674" s="151"/>
      <c r="U1674" s="151"/>
    </row>
    <row r="1675" spans="1:21">
      <c r="Q1675" s="151"/>
      <c r="R1675" s="151"/>
      <c r="S1675" s="151"/>
      <c r="T1675" s="151"/>
      <c r="U1675" s="151"/>
    </row>
    <row r="1676" spans="1:21">
      <c r="Q1676" s="151"/>
      <c r="R1676" s="151"/>
      <c r="S1676" s="151"/>
      <c r="T1676" s="151"/>
      <c r="U1676" s="151"/>
    </row>
    <row r="1677" spans="1:21">
      <c r="Q1677" s="151"/>
      <c r="R1677" s="151"/>
      <c r="S1677" s="151"/>
      <c r="T1677" s="151"/>
      <c r="U1677" s="151"/>
    </row>
    <row r="1678" spans="1:21">
      <c r="Q1678" s="151"/>
      <c r="R1678" s="151"/>
      <c r="S1678" s="151"/>
      <c r="T1678" s="151"/>
      <c r="U1678" s="151"/>
    </row>
    <row r="1679" spans="1:21" s="151" customFormat="1">
      <c r="A1679" s="137"/>
      <c r="B1679" s="138"/>
      <c r="C1679" s="139"/>
      <c r="D1679" s="137"/>
      <c r="E1679" s="137"/>
      <c r="F1679" s="137"/>
      <c r="G1679" s="137"/>
      <c r="H1679" s="137"/>
      <c r="I1679" s="137"/>
      <c r="J1679" s="137"/>
      <c r="K1679" s="137"/>
      <c r="L1679" s="198"/>
      <c r="M1679" s="137"/>
      <c r="N1679" s="137"/>
      <c r="O1679" s="137"/>
      <c r="P1679" s="137"/>
    </row>
    <row r="1680" spans="1:21" s="151" customFormat="1">
      <c r="A1680" s="137"/>
      <c r="B1680" s="138"/>
      <c r="C1680" s="139"/>
      <c r="D1680" s="137"/>
      <c r="E1680" s="137"/>
      <c r="F1680" s="137"/>
      <c r="G1680" s="137"/>
      <c r="H1680" s="137"/>
      <c r="I1680" s="137"/>
      <c r="J1680" s="137"/>
      <c r="K1680" s="137"/>
      <c r="L1680" s="198"/>
      <c r="M1680" s="137"/>
      <c r="N1680" s="137"/>
      <c r="O1680" s="137"/>
      <c r="P1680" s="137"/>
    </row>
    <row r="1681" spans="1:16" s="151" customFormat="1">
      <c r="A1681" s="137"/>
      <c r="B1681" s="138"/>
      <c r="C1681" s="139"/>
      <c r="D1681" s="137"/>
      <c r="E1681" s="137"/>
      <c r="F1681" s="137"/>
      <c r="G1681" s="137"/>
      <c r="H1681" s="137"/>
      <c r="I1681" s="137"/>
      <c r="J1681" s="137"/>
      <c r="K1681" s="137"/>
      <c r="L1681" s="198"/>
      <c r="M1681" s="137"/>
      <c r="N1681" s="137"/>
      <c r="O1681" s="137"/>
      <c r="P1681" s="137"/>
    </row>
    <row r="1682" spans="1:16" s="151" customFormat="1">
      <c r="A1682" s="137"/>
      <c r="B1682" s="138"/>
      <c r="C1682" s="139"/>
      <c r="D1682" s="137"/>
      <c r="E1682" s="137"/>
      <c r="F1682" s="137"/>
      <c r="G1682" s="137"/>
      <c r="H1682" s="137"/>
      <c r="I1682" s="137"/>
      <c r="J1682" s="137"/>
      <c r="K1682" s="137"/>
      <c r="L1682" s="198"/>
      <c r="M1682" s="137"/>
      <c r="N1682" s="137"/>
      <c r="O1682" s="137"/>
      <c r="P1682" s="137"/>
    </row>
    <row r="1683" spans="1:16" s="151" customFormat="1">
      <c r="A1683" s="137"/>
      <c r="B1683" s="138"/>
      <c r="C1683" s="139"/>
      <c r="D1683" s="137"/>
      <c r="E1683" s="137"/>
      <c r="F1683" s="137"/>
      <c r="G1683" s="137"/>
      <c r="H1683" s="137"/>
      <c r="I1683" s="137"/>
      <c r="J1683" s="137"/>
      <c r="K1683" s="137"/>
      <c r="L1683" s="198"/>
      <c r="M1683" s="137"/>
      <c r="N1683" s="137"/>
      <c r="O1683" s="137"/>
      <c r="P1683" s="137"/>
    </row>
    <row r="1684" spans="1:16" s="151" customFormat="1">
      <c r="A1684" s="137"/>
      <c r="B1684" s="138"/>
      <c r="C1684" s="139"/>
      <c r="D1684" s="137"/>
      <c r="E1684" s="137"/>
      <c r="F1684" s="137"/>
      <c r="G1684" s="137"/>
      <c r="H1684" s="137"/>
      <c r="I1684" s="137"/>
      <c r="J1684" s="137"/>
      <c r="K1684" s="137"/>
      <c r="L1684" s="198"/>
      <c r="M1684" s="137"/>
      <c r="N1684" s="137"/>
      <c r="O1684" s="137"/>
      <c r="P1684" s="137"/>
    </row>
    <row r="1685" spans="1:16" s="151" customFormat="1">
      <c r="A1685" s="137"/>
      <c r="B1685" s="138"/>
      <c r="C1685" s="139"/>
      <c r="D1685" s="137"/>
      <c r="E1685" s="137"/>
      <c r="F1685" s="137"/>
      <c r="G1685" s="137"/>
      <c r="H1685" s="137"/>
      <c r="I1685" s="137"/>
      <c r="J1685" s="137"/>
      <c r="K1685" s="137"/>
      <c r="L1685" s="198"/>
      <c r="M1685" s="137"/>
      <c r="N1685" s="137"/>
      <c r="O1685" s="137"/>
      <c r="P1685" s="137"/>
    </row>
    <row r="1686" spans="1:16" s="151" customFormat="1">
      <c r="A1686" s="137"/>
      <c r="B1686" s="138"/>
      <c r="C1686" s="139"/>
      <c r="D1686" s="137"/>
      <c r="E1686" s="137"/>
      <c r="F1686" s="137"/>
      <c r="G1686" s="137"/>
      <c r="H1686" s="137"/>
      <c r="I1686" s="137"/>
      <c r="J1686" s="137"/>
      <c r="K1686" s="137"/>
      <c r="L1686" s="198"/>
      <c r="M1686" s="137"/>
      <c r="N1686" s="137"/>
      <c r="O1686" s="137"/>
      <c r="P1686" s="137"/>
    </row>
    <row r="1687" spans="1:16" s="151" customFormat="1">
      <c r="A1687" s="137"/>
      <c r="B1687" s="138"/>
      <c r="C1687" s="139"/>
      <c r="D1687" s="137"/>
      <c r="E1687" s="137"/>
      <c r="F1687" s="137"/>
      <c r="G1687" s="137"/>
      <c r="H1687" s="137"/>
      <c r="I1687" s="137"/>
      <c r="J1687" s="137"/>
      <c r="K1687" s="137"/>
      <c r="L1687" s="198"/>
      <c r="M1687" s="137"/>
      <c r="N1687" s="137"/>
      <c r="O1687" s="137"/>
      <c r="P1687" s="137"/>
    </row>
    <row r="1688" spans="1:16" s="151" customFormat="1">
      <c r="A1688" s="137"/>
      <c r="B1688" s="138"/>
      <c r="C1688" s="139"/>
      <c r="D1688" s="137"/>
      <c r="E1688" s="137"/>
      <c r="F1688" s="137"/>
      <c r="G1688" s="137"/>
      <c r="H1688" s="137"/>
      <c r="I1688" s="137"/>
      <c r="J1688" s="137"/>
      <c r="K1688" s="137"/>
      <c r="L1688" s="198"/>
      <c r="M1688" s="137"/>
      <c r="N1688" s="137"/>
      <c r="O1688" s="137"/>
      <c r="P1688" s="137"/>
    </row>
    <row r="1689" spans="1:16" s="151" customFormat="1">
      <c r="A1689" s="137"/>
      <c r="B1689" s="138"/>
      <c r="C1689" s="139"/>
      <c r="D1689" s="137"/>
      <c r="E1689" s="137"/>
      <c r="F1689" s="137"/>
      <c r="G1689" s="137"/>
      <c r="H1689" s="137"/>
      <c r="I1689" s="137"/>
      <c r="J1689" s="137"/>
      <c r="K1689" s="137"/>
      <c r="L1689" s="198"/>
      <c r="M1689" s="137"/>
      <c r="N1689" s="137"/>
      <c r="O1689" s="137"/>
      <c r="P1689" s="137"/>
    </row>
    <row r="1690" spans="1:16" s="151" customFormat="1">
      <c r="A1690" s="137"/>
      <c r="B1690" s="138"/>
      <c r="C1690" s="139"/>
      <c r="D1690" s="137"/>
      <c r="E1690" s="137"/>
      <c r="F1690" s="137"/>
      <c r="G1690" s="137"/>
      <c r="H1690" s="137"/>
      <c r="I1690" s="137"/>
      <c r="J1690" s="137"/>
      <c r="K1690" s="137"/>
      <c r="L1690" s="198"/>
      <c r="M1690" s="137"/>
      <c r="N1690" s="137"/>
      <c r="O1690" s="137"/>
      <c r="P1690" s="137"/>
    </row>
    <row r="1691" spans="1:16" s="151" customFormat="1">
      <c r="A1691" s="137"/>
      <c r="B1691" s="138"/>
      <c r="C1691" s="139"/>
      <c r="D1691" s="137"/>
      <c r="E1691" s="137"/>
      <c r="F1691" s="137"/>
      <c r="G1691" s="137"/>
      <c r="H1691" s="137"/>
      <c r="I1691" s="137"/>
      <c r="J1691" s="137"/>
      <c r="K1691" s="137"/>
      <c r="L1691" s="198"/>
      <c r="M1691" s="137"/>
      <c r="N1691" s="137"/>
      <c r="O1691" s="137"/>
      <c r="P1691" s="137"/>
    </row>
    <row r="1692" spans="1:16" s="151" customFormat="1">
      <c r="A1692" s="137"/>
      <c r="B1692" s="138"/>
      <c r="C1692" s="139"/>
      <c r="D1692" s="137"/>
      <c r="E1692" s="137"/>
      <c r="F1692" s="137"/>
      <c r="G1692" s="137"/>
      <c r="H1692" s="137"/>
      <c r="I1692" s="137"/>
      <c r="J1692" s="137"/>
      <c r="K1692" s="137"/>
      <c r="L1692" s="198"/>
      <c r="M1692" s="137"/>
      <c r="N1692" s="137"/>
      <c r="O1692" s="137"/>
      <c r="P1692" s="137"/>
    </row>
    <row r="1693" spans="1:16" s="151" customFormat="1">
      <c r="A1693" s="137"/>
      <c r="B1693" s="138"/>
      <c r="C1693" s="139"/>
      <c r="D1693" s="137"/>
      <c r="E1693" s="137"/>
      <c r="F1693" s="137"/>
      <c r="G1693" s="137"/>
      <c r="H1693" s="137"/>
      <c r="I1693" s="137"/>
      <c r="J1693" s="137"/>
      <c r="K1693" s="137"/>
      <c r="L1693" s="198"/>
      <c r="M1693" s="137"/>
      <c r="N1693" s="137"/>
      <c r="O1693" s="137"/>
      <c r="P1693" s="137"/>
    </row>
    <row r="1694" spans="1:16" s="151" customFormat="1">
      <c r="A1694" s="137"/>
      <c r="B1694" s="138"/>
      <c r="C1694" s="139"/>
      <c r="D1694" s="137"/>
      <c r="E1694" s="137"/>
      <c r="F1694" s="137"/>
      <c r="G1694" s="137"/>
      <c r="H1694" s="137"/>
      <c r="I1694" s="137"/>
      <c r="J1694" s="137"/>
      <c r="K1694" s="137"/>
      <c r="L1694" s="198"/>
      <c r="M1694" s="137"/>
      <c r="N1694" s="137"/>
      <c r="O1694" s="137"/>
      <c r="P1694" s="137"/>
    </row>
    <row r="1695" spans="1:16" s="151" customFormat="1">
      <c r="A1695" s="137"/>
      <c r="B1695" s="138"/>
      <c r="C1695" s="139"/>
      <c r="D1695" s="137"/>
      <c r="E1695" s="137"/>
      <c r="F1695" s="137"/>
      <c r="G1695" s="137"/>
      <c r="H1695" s="137"/>
      <c r="I1695" s="137"/>
      <c r="J1695" s="137"/>
      <c r="K1695" s="137"/>
      <c r="L1695" s="198"/>
      <c r="M1695" s="137"/>
      <c r="N1695" s="137"/>
      <c r="O1695" s="137"/>
      <c r="P1695" s="137"/>
    </row>
    <row r="1696" spans="1:16" s="151" customFormat="1">
      <c r="A1696" s="137"/>
      <c r="B1696" s="138"/>
      <c r="C1696" s="139"/>
      <c r="D1696" s="137"/>
      <c r="E1696" s="137"/>
      <c r="F1696" s="137"/>
      <c r="G1696" s="137"/>
      <c r="H1696" s="137"/>
      <c r="I1696" s="137"/>
      <c r="J1696" s="137"/>
      <c r="K1696" s="137"/>
      <c r="L1696" s="198"/>
      <c r="M1696" s="137"/>
      <c r="N1696" s="137"/>
      <c r="O1696" s="137"/>
      <c r="P1696" s="137"/>
    </row>
    <row r="1697" spans="1:21" s="151" customFormat="1">
      <c r="A1697" s="137"/>
      <c r="B1697" s="138"/>
      <c r="C1697" s="139"/>
      <c r="D1697" s="137"/>
      <c r="E1697" s="137"/>
      <c r="F1697" s="137"/>
      <c r="G1697" s="137"/>
      <c r="H1697" s="137"/>
      <c r="I1697" s="137"/>
      <c r="J1697" s="137"/>
      <c r="K1697" s="137"/>
      <c r="L1697" s="198"/>
      <c r="M1697" s="137"/>
      <c r="N1697" s="137"/>
      <c r="O1697" s="137"/>
      <c r="P1697" s="137"/>
    </row>
    <row r="1698" spans="1:21" s="151" customFormat="1">
      <c r="A1698" s="137"/>
      <c r="B1698" s="138"/>
      <c r="C1698" s="139"/>
      <c r="D1698" s="137"/>
      <c r="E1698" s="137"/>
      <c r="F1698" s="137"/>
      <c r="G1698" s="137"/>
      <c r="H1698" s="137"/>
      <c r="I1698" s="137"/>
      <c r="J1698" s="137"/>
      <c r="K1698" s="137"/>
      <c r="L1698" s="198"/>
      <c r="M1698" s="137"/>
      <c r="N1698" s="137"/>
      <c r="O1698" s="137"/>
      <c r="P1698" s="137"/>
    </row>
    <row r="1699" spans="1:21" s="151" customFormat="1">
      <c r="A1699" s="137"/>
      <c r="B1699" s="138"/>
      <c r="C1699" s="139"/>
      <c r="D1699" s="137"/>
      <c r="E1699" s="137"/>
      <c r="F1699" s="137"/>
      <c r="G1699" s="137"/>
      <c r="H1699" s="137"/>
      <c r="I1699" s="137"/>
      <c r="J1699" s="137"/>
      <c r="K1699" s="137"/>
      <c r="L1699" s="198"/>
      <c r="M1699" s="137"/>
      <c r="N1699" s="137"/>
      <c r="O1699" s="137"/>
      <c r="P1699" s="137"/>
    </row>
    <row r="1700" spans="1:21" s="151" customFormat="1">
      <c r="A1700" s="137"/>
      <c r="B1700" s="138"/>
      <c r="C1700" s="139"/>
      <c r="D1700" s="137"/>
      <c r="E1700" s="137"/>
      <c r="F1700" s="137"/>
      <c r="G1700" s="137"/>
      <c r="H1700" s="137"/>
      <c r="I1700" s="137"/>
      <c r="J1700" s="137"/>
      <c r="K1700" s="137"/>
      <c r="L1700" s="198"/>
      <c r="M1700" s="137"/>
      <c r="N1700" s="137"/>
      <c r="O1700" s="137"/>
      <c r="P1700" s="137"/>
    </row>
    <row r="1701" spans="1:21" s="151" customFormat="1">
      <c r="A1701" s="137"/>
      <c r="B1701" s="138"/>
      <c r="C1701" s="139"/>
      <c r="D1701" s="137"/>
      <c r="E1701" s="137"/>
      <c r="F1701" s="137"/>
      <c r="G1701" s="137"/>
      <c r="H1701" s="137"/>
      <c r="I1701" s="137"/>
      <c r="J1701" s="137"/>
      <c r="K1701" s="137"/>
      <c r="L1701" s="198"/>
      <c r="M1701" s="137"/>
      <c r="N1701" s="137"/>
      <c r="O1701" s="137"/>
      <c r="P1701" s="137"/>
    </row>
    <row r="1702" spans="1:21" s="151" customFormat="1">
      <c r="A1702" s="137"/>
      <c r="B1702" s="138"/>
      <c r="C1702" s="139"/>
      <c r="D1702" s="137"/>
      <c r="E1702" s="137"/>
      <c r="F1702" s="137"/>
      <c r="G1702" s="137"/>
      <c r="H1702" s="137"/>
      <c r="I1702" s="137"/>
      <c r="J1702" s="137"/>
      <c r="K1702" s="137"/>
      <c r="L1702" s="198"/>
      <c r="M1702" s="137"/>
      <c r="N1702" s="137"/>
      <c r="O1702" s="137"/>
      <c r="P1702" s="137"/>
    </row>
    <row r="1703" spans="1:21" s="151" customFormat="1">
      <c r="A1703" s="137"/>
      <c r="B1703" s="138"/>
      <c r="C1703" s="139"/>
      <c r="D1703" s="137"/>
      <c r="E1703" s="137"/>
      <c r="F1703" s="137"/>
      <c r="G1703" s="137"/>
      <c r="H1703" s="137"/>
      <c r="I1703" s="137"/>
      <c r="J1703" s="137"/>
      <c r="K1703" s="137"/>
      <c r="L1703" s="198"/>
      <c r="M1703" s="137"/>
      <c r="N1703" s="137"/>
      <c r="O1703" s="137"/>
      <c r="P1703" s="137"/>
    </row>
    <row r="1704" spans="1:21" s="151" customFormat="1">
      <c r="A1704" s="137"/>
      <c r="B1704" s="138"/>
      <c r="C1704" s="139"/>
      <c r="D1704" s="137"/>
      <c r="E1704" s="137"/>
      <c r="F1704" s="137"/>
      <c r="G1704" s="137"/>
      <c r="H1704" s="137"/>
      <c r="I1704" s="137"/>
      <c r="J1704" s="137"/>
      <c r="K1704" s="137"/>
      <c r="L1704" s="198"/>
      <c r="M1704" s="137"/>
      <c r="N1704" s="137"/>
      <c r="O1704" s="137"/>
      <c r="P1704" s="137"/>
    </row>
    <row r="1705" spans="1:21">
      <c r="Q1705" s="151"/>
      <c r="R1705" s="151"/>
      <c r="S1705" s="151"/>
      <c r="T1705" s="151"/>
      <c r="U1705" s="151"/>
    </row>
    <row r="1706" spans="1:21">
      <c r="Q1706" s="151"/>
      <c r="R1706" s="151"/>
      <c r="S1706" s="151"/>
      <c r="T1706" s="151"/>
      <c r="U1706" s="151"/>
    </row>
    <row r="1707" spans="1:21">
      <c r="Q1707" s="151"/>
      <c r="R1707" s="151"/>
      <c r="S1707" s="151"/>
      <c r="T1707" s="151"/>
      <c r="U1707" s="151"/>
    </row>
    <row r="1708" spans="1:21">
      <c r="Q1708" s="151"/>
      <c r="R1708" s="151"/>
      <c r="S1708" s="151"/>
      <c r="T1708" s="151"/>
      <c r="U1708" s="151"/>
    </row>
    <row r="1709" spans="1:21">
      <c r="Q1709" s="151"/>
      <c r="R1709" s="151"/>
      <c r="S1709" s="151"/>
      <c r="T1709" s="151"/>
      <c r="U1709" s="151"/>
    </row>
    <row r="1710" spans="1:21">
      <c r="Q1710" s="151"/>
      <c r="R1710" s="151"/>
      <c r="S1710" s="151"/>
      <c r="T1710" s="151"/>
      <c r="U1710" s="151"/>
    </row>
    <row r="1711" spans="1:21">
      <c r="Q1711" s="151"/>
      <c r="R1711" s="151"/>
      <c r="S1711" s="151"/>
      <c r="T1711" s="151"/>
      <c r="U1711" s="151"/>
    </row>
    <row r="1712" spans="1:21">
      <c r="Q1712" s="151"/>
      <c r="R1712" s="151"/>
      <c r="S1712" s="151"/>
      <c r="T1712" s="151"/>
      <c r="U1712" s="151"/>
    </row>
    <row r="1713" spans="17:21">
      <c r="Q1713" s="151"/>
      <c r="R1713" s="151"/>
      <c r="S1713" s="151"/>
      <c r="T1713" s="151"/>
      <c r="U1713" s="151"/>
    </row>
    <row r="1714" spans="17:21">
      <c r="Q1714" s="151"/>
      <c r="R1714" s="151"/>
      <c r="S1714" s="151"/>
      <c r="T1714" s="151"/>
      <c r="U1714" s="151"/>
    </row>
    <row r="1715" spans="17:21">
      <c r="Q1715" s="151"/>
      <c r="R1715" s="151"/>
      <c r="S1715" s="151"/>
      <c r="T1715" s="151"/>
      <c r="U1715" s="151"/>
    </row>
    <row r="1716" spans="17:21">
      <c r="Q1716" s="151"/>
      <c r="R1716" s="151"/>
      <c r="S1716" s="151"/>
      <c r="T1716" s="151"/>
      <c r="U1716" s="151"/>
    </row>
    <row r="1717" spans="17:21">
      <c r="Q1717" s="151"/>
      <c r="R1717" s="151"/>
      <c r="S1717" s="151"/>
      <c r="T1717" s="151"/>
      <c r="U1717" s="151"/>
    </row>
    <row r="1718" spans="17:21">
      <c r="Q1718" s="151"/>
      <c r="R1718" s="151"/>
      <c r="S1718" s="151"/>
      <c r="T1718" s="151"/>
      <c r="U1718" s="151"/>
    </row>
    <row r="1719" spans="17:21">
      <c r="Q1719" s="151"/>
      <c r="R1719" s="151"/>
      <c r="S1719" s="151"/>
      <c r="T1719" s="151"/>
      <c r="U1719" s="151"/>
    </row>
    <row r="1720" spans="17:21">
      <c r="Q1720" s="151"/>
      <c r="R1720" s="151"/>
      <c r="S1720" s="151"/>
      <c r="T1720" s="151"/>
      <c r="U1720" s="151"/>
    </row>
    <row r="1721" spans="17:21">
      <c r="Q1721" s="151"/>
      <c r="R1721" s="151"/>
      <c r="S1721" s="151"/>
      <c r="T1721" s="151"/>
      <c r="U1721" s="151"/>
    </row>
    <row r="1722" spans="17:21">
      <c r="Q1722" s="151"/>
      <c r="R1722" s="151"/>
      <c r="S1722" s="151"/>
      <c r="T1722" s="151"/>
      <c r="U1722" s="151"/>
    </row>
    <row r="1723" spans="17:21">
      <c r="Q1723" s="151"/>
      <c r="R1723" s="151"/>
      <c r="S1723" s="151"/>
      <c r="T1723" s="151"/>
      <c r="U1723" s="151"/>
    </row>
    <row r="1724" spans="17:21">
      <c r="Q1724" s="151"/>
      <c r="R1724" s="151"/>
      <c r="S1724" s="151"/>
      <c r="T1724" s="151"/>
      <c r="U1724" s="151"/>
    </row>
    <row r="1725" spans="17:21">
      <c r="Q1725" s="151"/>
      <c r="R1725" s="151"/>
      <c r="S1725" s="151"/>
      <c r="T1725" s="151"/>
      <c r="U1725" s="151"/>
    </row>
    <row r="1726" spans="17:21">
      <c r="Q1726" s="151"/>
      <c r="R1726" s="151"/>
      <c r="S1726" s="151"/>
      <c r="T1726" s="151"/>
      <c r="U1726" s="151"/>
    </row>
    <row r="1727" spans="17:21">
      <c r="Q1727" s="151"/>
      <c r="R1727" s="151"/>
      <c r="S1727" s="151"/>
      <c r="T1727" s="151"/>
      <c r="U1727" s="151"/>
    </row>
    <row r="1728" spans="17:21">
      <c r="Q1728" s="151"/>
      <c r="R1728" s="151"/>
      <c r="S1728" s="151"/>
      <c r="T1728" s="151"/>
      <c r="U1728" s="151"/>
    </row>
    <row r="1729" spans="17:21">
      <c r="Q1729" s="151"/>
      <c r="R1729" s="151"/>
      <c r="S1729" s="151"/>
      <c r="T1729" s="151"/>
      <c r="U1729" s="151"/>
    </row>
    <row r="1730" spans="17:21">
      <c r="Q1730" s="151"/>
      <c r="R1730" s="151"/>
      <c r="S1730" s="151"/>
      <c r="T1730" s="151"/>
      <c r="U1730" s="151"/>
    </row>
    <row r="1731" spans="17:21">
      <c r="Q1731" s="151"/>
      <c r="R1731" s="151"/>
      <c r="S1731" s="151"/>
      <c r="T1731" s="151"/>
      <c r="U1731" s="151"/>
    </row>
    <row r="1732" spans="17:21">
      <c r="Q1732" s="151"/>
      <c r="R1732" s="151"/>
      <c r="S1732" s="151"/>
      <c r="T1732" s="151"/>
      <c r="U1732" s="151"/>
    </row>
    <row r="1733" spans="17:21">
      <c r="Q1733" s="151"/>
      <c r="R1733" s="151"/>
      <c r="S1733" s="151"/>
      <c r="T1733" s="151"/>
      <c r="U1733" s="151"/>
    </row>
    <row r="1734" spans="17:21">
      <c r="Q1734" s="151"/>
      <c r="R1734" s="151"/>
      <c r="S1734" s="151"/>
      <c r="T1734" s="151"/>
      <c r="U1734" s="151"/>
    </row>
    <row r="1735" spans="17:21">
      <c r="Q1735" s="151"/>
      <c r="R1735" s="151"/>
      <c r="S1735" s="151"/>
      <c r="T1735" s="151"/>
      <c r="U1735" s="151"/>
    </row>
    <row r="1736" spans="17:21">
      <c r="Q1736" s="151"/>
      <c r="R1736" s="151"/>
      <c r="S1736" s="151"/>
      <c r="T1736" s="151"/>
      <c r="U1736" s="151"/>
    </row>
    <row r="1737" spans="17:21">
      <c r="Q1737" s="151"/>
      <c r="R1737" s="151"/>
      <c r="S1737" s="151"/>
      <c r="T1737" s="151"/>
      <c r="U1737" s="151"/>
    </row>
    <row r="1738" spans="17:21">
      <c r="Q1738" s="151"/>
      <c r="R1738" s="151"/>
      <c r="S1738" s="151"/>
      <c r="T1738" s="151"/>
      <c r="U1738" s="151"/>
    </row>
    <row r="1739" spans="17:21">
      <c r="Q1739" s="151"/>
      <c r="R1739" s="151"/>
      <c r="S1739" s="151"/>
      <c r="T1739" s="151"/>
      <c r="U1739" s="151"/>
    </row>
    <row r="1740" spans="17:21">
      <c r="Q1740" s="151"/>
      <c r="R1740" s="151"/>
      <c r="S1740" s="151"/>
      <c r="T1740" s="151"/>
      <c r="U1740" s="151"/>
    </row>
    <row r="1741" spans="17:21">
      <c r="Q1741" s="151"/>
      <c r="R1741" s="151"/>
      <c r="S1741" s="151"/>
      <c r="T1741" s="151"/>
      <c r="U1741" s="151"/>
    </row>
    <row r="1742" spans="17:21">
      <c r="Q1742" s="151"/>
      <c r="R1742" s="151"/>
      <c r="S1742" s="151"/>
      <c r="T1742" s="151"/>
      <c r="U1742" s="151"/>
    </row>
    <row r="1743" spans="17:21">
      <c r="Q1743" s="151"/>
      <c r="R1743" s="151"/>
      <c r="S1743" s="151"/>
      <c r="T1743" s="151"/>
      <c r="U1743" s="151"/>
    </row>
    <row r="1744" spans="17:21">
      <c r="Q1744" s="151"/>
      <c r="R1744" s="151"/>
      <c r="S1744" s="151"/>
      <c r="T1744" s="151"/>
      <c r="U1744" s="151"/>
    </row>
    <row r="1745" spans="17:21">
      <c r="Q1745" s="151"/>
      <c r="R1745" s="151"/>
      <c r="S1745" s="151"/>
      <c r="T1745" s="151"/>
      <c r="U1745" s="151"/>
    </row>
    <row r="1746" spans="17:21">
      <c r="Q1746" s="151"/>
      <c r="R1746" s="151"/>
      <c r="S1746" s="151"/>
      <c r="T1746" s="151"/>
      <c r="U1746" s="151"/>
    </row>
    <row r="1747" spans="17:21">
      <c r="Q1747" s="151"/>
      <c r="R1747" s="151"/>
      <c r="S1747" s="151"/>
      <c r="T1747" s="151"/>
      <c r="U1747" s="151"/>
    </row>
    <row r="1748" spans="17:21">
      <c r="Q1748" s="151"/>
      <c r="R1748" s="151"/>
      <c r="S1748" s="151"/>
      <c r="T1748" s="151"/>
      <c r="U1748" s="151"/>
    </row>
    <row r="1749" spans="17:21">
      <c r="Q1749" s="151"/>
      <c r="R1749" s="151"/>
      <c r="S1749" s="151"/>
      <c r="T1749" s="151"/>
      <c r="U1749" s="151"/>
    </row>
    <row r="1750" spans="17:21">
      <c r="Q1750" s="151"/>
      <c r="R1750" s="151"/>
      <c r="S1750" s="151"/>
      <c r="T1750" s="151"/>
      <c r="U1750" s="151"/>
    </row>
    <row r="1751" spans="17:21">
      <c r="Q1751" s="151"/>
      <c r="R1751" s="151"/>
      <c r="S1751" s="151"/>
      <c r="T1751" s="151"/>
      <c r="U1751" s="151"/>
    </row>
    <row r="1752" spans="17:21">
      <c r="Q1752" s="151"/>
      <c r="R1752" s="151"/>
      <c r="S1752" s="151"/>
      <c r="T1752" s="151"/>
      <c r="U1752" s="151"/>
    </row>
    <row r="1753" spans="17:21">
      <c r="Q1753" s="151"/>
      <c r="R1753" s="151"/>
      <c r="S1753" s="151"/>
      <c r="T1753" s="151"/>
      <c r="U1753" s="151"/>
    </row>
    <row r="1754" spans="17:21">
      <c r="Q1754" s="151"/>
      <c r="R1754" s="151"/>
      <c r="S1754" s="151"/>
      <c r="T1754" s="151"/>
      <c r="U1754" s="151"/>
    </row>
    <row r="1755" spans="17:21">
      <c r="Q1755" s="151"/>
      <c r="R1755" s="151"/>
      <c r="S1755" s="151"/>
      <c r="T1755" s="151"/>
      <c r="U1755" s="151"/>
    </row>
    <row r="1756" spans="17:21">
      <c r="Q1756" s="151"/>
      <c r="R1756" s="151"/>
      <c r="S1756" s="151"/>
      <c r="T1756" s="151"/>
      <c r="U1756" s="151"/>
    </row>
    <row r="1757" spans="17:21">
      <c r="Q1757" s="151"/>
      <c r="R1757" s="151"/>
      <c r="S1757" s="151"/>
      <c r="T1757" s="151"/>
      <c r="U1757" s="151"/>
    </row>
    <row r="1758" spans="17:21">
      <c r="Q1758" s="151"/>
      <c r="R1758" s="151"/>
      <c r="S1758" s="151"/>
      <c r="T1758" s="151"/>
      <c r="U1758" s="151"/>
    </row>
    <row r="1759" spans="17:21">
      <c r="Q1759" s="151"/>
      <c r="R1759" s="151"/>
      <c r="S1759" s="151"/>
      <c r="T1759" s="151"/>
      <c r="U1759" s="151"/>
    </row>
    <row r="1760" spans="17:21">
      <c r="Q1760" s="151"/>
      <c r="R1760" s="151"/>
      <c r="S1760" s="151"/>
      <c r="T1760" s="151"/>
      <c r="U1760" s="151"/>
    </row>
    <row r="1761" spans="17:21">
      <c r="Q1761" s="151"/>
      <c r="R1761" s="151"/>
      <c r="S1761" s="151"/>
      <c r="T1761" s="151"/>
      <c r="U1761" s="151"/>
    </row>
    <row r="1762" spans="17:21">
      <c r="Q1762" s="151"/>
      <c r="R1762" s="151"/>
      <c r="S1762" s="151"/>
      <c r="T1762" s="151"/>
      <c r="U1762" s="151"/>
    </row>
    <row r="1763" spans="17:21">
      <c r="Q1763" s="151"/>
      <c r="R1763" s="151"/>
      <c r="S1763" s="151"/>
      <c r="T1763" s="151"/>
      <c r="U1763" s="151"/>
    </row>
    <row r="1764" spans="17:21">
      <c r="Q1764" s="151"/>
      <c r="R1764" s="151"/>
      <c r="S1764" s="151"/>
      <c r="T1764" s="151"/>
      <c r="U1764" s="151"/>
    </row>
    <row r="1765" spans="17:21">
      <c r="Q1765" s="151"/>
      <c r="R1765" s="151"/>
      <c r="S1765" s="151"/>
      <c r="T1765" s="151"/>
      <c r="U1765" s="151"/>
    </row>
    <row r="1766" spans="17:21">
      <c r="Q1766" s="151"/>
      <c r="R1766" s="151"/>
      <c r="S1766" s="151"/>
      <c r="T1766" s="151"/>
      <c r="U1766" s="151"/>
    </row>
    <row r="1767" spans="17:21">
      <c r="Q1767" s="151"/>
      <c r="R1767" s="151"/>
      <c r="S1767" s="151"/>
      <c r="T1767" s="151"/>
      <c r="U1767" s="151"/>
    </row>
    <row r="1768" spans="17:21">
      <c r="Q1768" s="151"/>
      <c r="R1768" s="151"/>
      <c r="S1768" s="151"/>
      <c r="T1768" s="151"/>
      <c r="U1768" s="151"/>
    </row>
    <row r="1769" spans="17:21">
      <c r="Q1769" s="151"/>
      <c r="R1769" s="151"/>
      <c r="S1769" s="151"/>
      <c r="T1769" s="151"/>
      <c r="U1769" s="151"/>
    </row>
    <row r="1770" spans="17:21">
      <c r="Q1770" s="151"/>
      <c r="R1770" s="151"/>
      <c r="S1770" s="151"/>
      <c r="T1770" s="151"/>
      <c r="U1770" s="151"/>
    </row>
    <row r="1771" spans="17:21">
      <c r="Q1771" s="151"/>
      <c r="R1771" s="151"/>
      <c r="S1771" s="151"/>
      <c r="T1771" s="151"/>
      <c r="U1771" s="151"/>
    </row>
    <row r="1772" spans="17:21">
      <c r="Q1772" s="151"/>
      <c r="R1772" s="151"/>
      <c r="S1772" s="151"/>
      <c r="T1772" s="151"/>
      <c r="U1772" s="151"/>
    </row>
    <row r="1773" spans="17:21">
      <c r="Q1773" s="151"/>
      <c r="R1773" s="151"/>
      <c r="S1773" s="151"/>
      <c r="T1773" s="151"/>
      <c r="U1773" s="151"/>
    </row>
    <row r="1774" spans="17:21">
      <c r="Q1774" s="151"/>
      <c r="R1774" s="151"/>
      <c r="S1774" s="151"/>
      <c r="T1774" s="151"/>
      <c r="U1774" s="151"/>
    </row>
    <row r="1775" spans="17:21">
      <c r="Q1775" s="151"/>
      <c r="R1775" s="151"/>
      <c r="S1775" s="151"/>
      <c r="T1775" s="151"/>
      <c r="U1775" s="151"/>
    </row>
    <row r="1776" spans="17:21">
      <c r="Q1776" s="151"/>
      <c r="R1776" s="151"/>
      <c r="S1776" s="151"/>
      <c r="T1776" s="151"/>
      <c r="U1776" s="151"/>
    </row>
    <row r="1777" spans="17:21">
      <c r="Q1777" s="151"/>
      <c r="R1777" s="151"/>
      <c r="S1777" s="151"/>
      <c r="T1777" s="151"/>
      <c r="U1777" s="151"/>
    </row>
    <row r="1778" spans="17:21">
      <c r="Q1778" s="151"/>
      <c r="R1778" s="151"/>
      <c r="S1778" s="151"/>
      <c r="T1778" s="151"/>
      <c r="U1778" s="151"/>
    </row>
    <row r="1779" spans="17:21">
      <c r="Q1779" s="151"/>
      <c r="R1779" s="151"/>
      <c r="S1779" s="151"/>
      <c r="T1779" s="151"/>
      <c r="U1779" s="151"/>
    </row>
    <row r="1780" spans="17:21">
      <c r="Q1780" s="151"/>
      <c r="R1780" s="151"/>
      <c r="S1780" s="151"/>
      <c r="T1780" s="151"/>
      <c r="U1780" s="151"/>
    </row>
    <row r="1781" spans="17:21">
      <c r="Q1781" s="151"/>
      <c r="R1781" s="151"/>
      <c r="S1781" s="151"/>
      <c r="T1781" s="151"/>
      <c r="U1781" s="151"/>
    </row>
    <row r="1782" spans="17:21">
      <c r="Q1782" s="151"/>
      <c r="R1782" s="151"/>
      <c r="S1782" s="151"/>
      <c r="T1782" s="151"/>
      <c r="U1782" s="151"/>
    </row>
    <row r="1783" spans="17:21">
      <c r="Q1783" s="151"/>
      <c r="R1783" s="151"/>
      <c r="S1783" s="151"/>
      <c r="T1783" s="151"/>
      <c r="U1783" s="151"/>
    </row>
    <row r="1784" spans="17:21">
      <c r="Q1784" s="151"/>
      <c r="R1784" s="151"/>
      <c r="S1784" s="151"/>
      <c r="T1784" s="151"/>
      <c r="U1784" s="151"/>
    </row>
    <row r="1785" spans="17:21">
      <c r="Q1785" s="151"/>
      <c r="R1785" s="151"/>
      <c r="S1785" s="151"/>
      <c r="T1785" s="151"/>
      <c r="U1785" s="151"/>
    </row>
    <row r="1786" spans="17:21">
      <c r="Q1786" s="151"/>
      <c r="R1786" s="151"/>
      <c r="S1786" s="151"/>
      <c r="T1786" s="151"/>
      <c r="U1786" s="151"/>
    </row>
    <row r="1787" spans="17:21">
      <c r="Q1787" s="151"/>
      <c r="R1787" s="151"/>
      <c r="S1787" s="151"/>
      <c r="T1787" s="151"/>
      <c r="U1787" s="151"/>
    </row>
    <row r="1788" spans="17:21">
      <c r="Q1788" s="151"/>
      <c r="R1788" s="151"/>
      <c r="S1788" s="151"/>
      <c r="T1788" s="151"/>
      <c r="U1788" s="151"/>
    </row>
    <row r="1789" spans="17:21">
      <c r="Q1789" s="151"/>
      <c r="R1789" s="151"/>
      <c r="S1789" s="151"/>
      <c r="T1789" s="151"/>
      <c r="U1789" s="151"/>
    </row>
    <row r="1790" spans="17:21">
      <c r="Q1790" s="151"/>
      <c r="R1790" s="151"/>
      <c r="S1790" s="151"/>
      <c r="T1790" s="151"/>
      <c r="U1790" s="151"/>
    </row>
    <row r="1791" spans="17:21">
      <c r="Q1791" s="151"/>
      <c r="R1791" s="151"/>
      <c r="S1791" s="151"/>
      <c r="T1791" s="151"/>
      <c r="U1791" s="151"/>
    </row>
    <row r="1792" spans="17:21">
      <c r="Q1792" s="151"/>
      <c r="R1792" s="151"/>
      <c r="S1792" s="151"/>
      <c r="T1792" s="151"/>
      <c r="U1792" s="151"/>
    </row>
    <row r="1793" spans="17:21">
      <c r="Q1793" s="151"/>
      <c r="R1793" s="151"/>
      <c r="S1793" s="151"/>
      <c r="T1793" s="151"/>
      <c r="U1793" s="151"/>
    </row>
    <row r="1794" spans="17:21">
      <c r="Q1794" s="151"/>
      <c r="R1794" s="151"/>
      <c r="S1794" s="151"/>
      <c r="T1794" s="151"/>
      <c r="U1794" s="151"/>
    </row>
    <row r="1795" spans="17:21">
      <c r="Q1795" s="151"/>
      <c r="R1795" s="151"/>
      <c r="S1795" s="151"/>
      <c r="T1795" s="151"/>
      <c r="U1795" s="151"/>
    </row>
    <row r="1796" spans="17:21">
      <c r="Q1796" s="151"/>
      <c r="R1796" s="151"/>
      <c r="S1796" s="151"/>
      <c r="T1796" s="151"/>
      <c r="U1796" s="151"/>
    </row>
    <row r="1797" spans="17:21">
      <c r="Q1797" s="151"/>
      <c r="R1797" s="151"/>
      <c r="S1797" s="151"/>
      <c r="T1797" s="151"/>
      <c r="U1797" s="151"/>
    </row>
    <row r="1798" spans="17:21">
      <c r="Q1798" s="151"/>
      <c r="R1798" s="151"/>
      <c r="S1798" s="151"/>
      <c r="T1798" s="151"/>
      <c r="U1798" s="151"/>
    </row>
    <row r="1799" spans="17:21">
      <c r="Q1799" s="151"/>
      <c r="R1799" s="151"/>
      <c r="S1799" s="151"/>
      <c r="T1799" s="151"/>
      <c r="U1799" s="151"/>
    </row>
    <row r="1800" spans="17:21">
      <c r="Q1800" s="151"/>
      <c r="R1800" s="151"/>
      <c r="S1800" s="151"/>
      <c r="T1800" s="151"/>
      <c r="U1800" s="151"/>
    </row>
    <row r="1801" spans="17:21">
      <c r="Q1801" s="151"/>
      <c r="R1801" s="151"/>
      <c r="S1801" s="151"/>
      <c r="T1801" s="151"/>
      <c r="U1801" s="151"/>
    </row>
    <row r="1802" spans="17:21">
      <c r="Q1802" s="151"/>
      <c r="R1802" s="151"/>
      <c r="S1802" s="151"/>
      <c r="T1802" s="151"/>
      <c r="U1802" s="151"/>
    </row>
    <row r="1803" spans="17:21">
      <c r="Q1803" s="151"/>
      <c r="R1803" s="151"/>
      <c r="S1803" s="151"/>
      <c r="T1803" s="151"/>
      <c r="U1803" s="151"/>
    </row>
    <row r="1804" spans="17:21">
      <c r="Q1804" s="151"/>
      <c r="R1804" s="151"/>
      <c r="S1804" s="151"/>
      <c r="T1804" s="151"/>
      <c r="U1804" s="151"/>
    </row>
    <row r="1805" spans="17:21">
      <c r="Q1805" s="151"/>
      <c r="R1805" s="151"/>
      <c r="S1805" s="151"/>
      <c r="T1805" s="151"/>
      <c r="U1805" s="151"/>
    </row>
    <row r="1806" spans="17:21">
      <c r="Q1806" s="151"/>
      <c r="R1806" s="151"/>
      <c r="S1806" s="151"/>
      <c r="T1806" s="151"/>
      <c r="U1806" s="151"/>
    </row>
    <row r="1807" spans="17:21">
      <c r="Q1807" s="151"/>
      <c r="R1807" s="151"/>
      <c r="S1807" s="151"/>
      <c r="T1807" s="151"/>
      <c r="U1807" s="151"/>
    </row>
    <row r="1808" spans="17:21">
      <c r="Q1808" s="151"/>
      <c r="R1808" s="151"/>
      <c r="S1808" s="151"/>
      <c r="T1808" s="151"/>
      <c r="U1808" s="151"/>
    </row>
    <row r="1809" spans="17:21">
      <c r="Q1809" s="151"/>
      <c r="R1809" s="151"/>
      <c r="S1809" s="151"/>
      <c r="T1809" s="151"/>
      <c r="U1809" s="151"/>
    </row>
    <row r="1810" spans="17:21">
      <c r="Q1810" s="151"/>
      <c r="R1810" s="151"/>
      <c r="S1810" s="151"/>
      <c r="T1810" s="151"/>
      <c r="U1810" s="151"/>
    </row>
    <row r="1811" spans="17:21">
      <c r="Q1811" s="151"/>
      <c r="R1811" s="151"/>
      <c r="S1811" s="151"/>
      <c r="T1811" s="151"/>
      <c r="U1811" s="151"/>
    </row>
    <row r="1812" spans="17:21">
      <c r="Q1812" s="151"/>
      <c r="R1812" s="151"/>
      <c r="S1812" s="151"/>
      <c r="T1812" s="151"/>
      <c r="U1812" s="151"/>
    </row>
    <row r="1813" spans="17:21">
      <c r="Q1813" s="151"/>
      <c r="R1813" s="151"/>
      <c r="S1813" s="151"/>
      <c r="T1813" s="151"/>
      <c r="U1813" s="151"/>
    </row>
    <row r="1814" spans="17:21">
      <c r="Q1814" s="151"/>
      <c r="R1814" s="151"/>
      <c r="S1814" s="151"/>
      <c r="T1814" s="151"/>
      <c r="U1814" s="151"/>
    </row>
    <row r="1815" spans="17:21">
      <c r="Q1815" s="151"/>
      <c r="R1815" s="151"/>
      <c r="S1815" s="151"/>
      <c r="T1815" s="151"/>
      <c r="U1815" s="151"/>
    </row>
    <row r="1816" spans="17:21">
      <c r="Q1816" s="151"/>
      <c r="R1816" s="151"/>
      <c r="S1816" s="151"/>
      <c r="T1816" s="151"/>
      <c r="U1816" s="151"/>
    </row>
    <row r="1817" spans="17:21">
      <c r="Q1817" s="151"/>
      <c r="R1817" s="151"/>
      <c r="S1817" s="151"/>
      <c r="T1817" s="151"/>
      <c r="U1817" s="151"/>
    </row>
    <row r="1818" spans="17:21">
      <c r="Q1818" s="151"/>
      <c r="R1818" s="151"/>
      <c r="S1818" s="151"/>
      <c r="T1818" s="151"/>
      <c r="U1818" s="151"/>
    </row>
    <row r="1819" spans="17:21">
      <c r="Q1819" s="151"/>
      <c r="R1819" s="151"/>
      <c r="S1819" s="151"/>
      <c r="T1819" s="151"/>
      <c r="U1819" s="151"/>
    </row>
    <row r="1820" spans="17:21">
      <c r="Q1820" s="151"/>
      <c r="R1820" s="151"/>
      <c r="S1820" s="151"/>
      <c r="T1820" s="151"/>
      <c r="U1820" s="151"/>
    </row>
    <row r="1821" spans="17:21">
      <c r="Q1821" s="151"/>
      <c r="R1821" s="151"/>
      <c r="S1821" s="151"/>
      <c r="T1821" s="151"/>
      <c r="U1821" s="151"/>
    </row>
    <row r="1822" spans="17:21">
      <c r="Q1822" s="151"/>
      <c r="R1822" s="151"/>
      <c r="S1822" s="151"/>
      <c r="T1822" s="151"/>
      <c r="U1822" s="151"/>
    </row>
    <row r="1823" spans="17:21">
      <c r="Q1823" s="151"/>
      <c r="R1823" s="151"/>
      <c r="S1823" s="151"/>
      <c r="T1823" s="151"/>
      <c r="U1823" s="151"/>
    </row>
    <row r="1824" spans="17:21">
      <c r="Q1824" s="151"/>
      <c r="R1824" s="151"/>
      <c r="S1824" s="151"/>
      <c r="T1824" s="151"/>
      <c r="U1824" s="151"/>
    </row>
    <row r="1825" spans="17:21">
      <c r="Q1825" s="151"/>
      <c r="R1825" s="151"/>
      <c r="S1825" s="151"/>
      <c r="T1825" s="151"/>
      <c r="U1825" s="151"/>
    </row>
    <row r="1826" spans="17:21">
      <c r="Q1826" s="151"/>
      <c r="R1826" s="151"/>
      <c r="S1826" s="151"/>
      <c r="T1826" s="151"/>
      <c r="U1826" s="151"/>
    </row>
    <row r="1827" spans="17:21">
      <c r="Q1827" s="151"/>
      <c r="R1827" s="151"/>
      <c r="S1827" s="151"/>
      <c r="T1827" s="151"/>
      <c r="U1827" s="151"/>
    </row>
    <row r="1828" spans="17:21">
      <c r="Q1828" s="151"/>
      <c r="R1828" s="151"/>
      <c r="S1828" s="151"/>
      <c r="T1828" s="151"/>
      <c r="U1828" s="151"/>
    </row>
    <row r="1829" spans="17:21">
      <c r="Q1829" s="151"/>
      <c r="R1829" s="151"/>
      <c r="S1829" s="151"/>
      <c r="T1829" s="151"/>
      <c r="U1829" s="151"/>
    </row>
    <row r="1830" spans="17:21">
      <c r="Q1830" s="151"/>
      <c r="R1830" s="151"/>
      <c r="S1830" s="151"/>
      <c r="T1830" s="151"/>
      <c r="U1830" s="151"/>
    </row>
    <row r="1831" spans="17:21">
      <c r="Q1831" s="151"/>
      <c r="R1831" s="151"/>
      <c r="S1831" s="151"/>
      <c r="T1831" s="151"/>
      <c r="U1831" s="151"/>
    </row>
    <row r="1832" spans="17:21">
      <c r="Q1832" s="151"/>
      <c r="R1832" s="151"/>
      <c r="S1832" s="151"/>
      <c r="T1832" s="151"/>
      <c r="U1832" s="151"/>
    </row>
    <row r="1833" spans="17:21">
      <c r="Q1833" s="151"/>
      <c r="R1833" s="151"/>
      <c r="S1833" s="151"/>
      <c r="T1833" s="151"/>
      <c r="U1833" s="151"/>
    </row>
    <row r="1834" spans="17:21">
      <c r="Q1834" s="151"/>
      <c r="R1834" s="151"/>
      <c r="S1834" s="151"/>
      <c r="T1834" s="151"/>
      <c r="U1834" s="151"/>
    </row>
    <row r="1835" spans="17:21">
      <c r="Q1835" s="151"/>
      <c r="R1835" s="151"/>
      <c r="S1835" s="151"/>
      <c r="T1835" s="151"/>
      <c r="U1835" s="151"/>
    </row>
    <row r="1836" spans="17:21">
      <c r="Q1836" s="151"/>
      <c r="R1836" s="151"/>
      <c r="S1836" s="151"/>
      <c r="T1836" s="151"/>
      <c r="U1836" s="151"/>
    </row>
    <row r="1837" spans="17:21">
      <c r="Q1837" s="151"/>
      <c r="R1837" s="151"/>
      <c r="S1837" s="151"/>
      <c r="T1837" s="151"/>
      <c r="U1837" s="151"/>
    </row>
    <row r="1838" spans="17:21">
      <c r="Q1838" s="151"/>
      <c r="R1838" s="151"/>
      <c r="S1838" s="151"/>
      <c r="T1838" s="151"/>
      <c r="U1838" s="151"/>
    </row>
    <row r="1839" spans="17:21">
      <c r="Q1839" s="151"/>
      <c r="R1839" s="151"/>
      <c r="S1839" s="151"/>
      <c r="T1839" s="151"/>
      <c r="U1839" s="151"/>
    </row>
    <row r="1840" spans="17:21">
      <c r="Q1840" s="151"/>
      <c r="R1840" s="151"/>
      <c r="S1840" s="151"/>
      <c r="T1840" s="151"/>
      <c r="U1840" s="151"/>
    </row>
    <row r="1841" spans="17:21">
      <c r="Q1841" s="151"/>
      <c r="R1841" s="151"/>
      <c r="S1841" s="151"/>
      <c r="T1841" s="151"/>
      <c r="U1841" s="151"/>
    </row>
    <row r="1842" spans="17:21">
      <c r="Q1842" s="151"/>
      <c r="R1842" s="151"/>
      <c r="S1842" s="151"/>
      <c r="T1842" s="151"/>
      <c r="U1842" s="151"/>
    </row>
    <row r="1843" spans="17:21">
      <c r="Q1843" s="151"/>
      <c r="R1843" s="151"/>
      <c r="S1843" s="151"/>
      <c r="T1843" s="151"/>
      <c r="U1843" s="151"/>
    </row>
    <row r="1844" spans="17:21">
      <c r="Q1844" s="151"/>
      <c r="R1844" s="151"/>
      <c r="S1844" s="151"/>
      <c r="T1844" s="151"/>
      <c r="U1844" s="151"/>
    </row>
    <row r="1845" spans="17:21">
      <c r="Q1845" s="151"/>
      <c r="R1845" s="151"/>
      <c r="S1845" s="151"/>
      <c r="T1845" s="151"/>
      <c r="U1845" s="151"/>
    </row>
    <row r="1846" spans="17:21">
      <c r="Q1846" s="151"/>
      <c r="R1846" s="151"/>
      <c r="S1846" s="151"/>
      <c r="T1846" s="151"/>
      <c r="U1846" s="151"/>
    </row>
    <row r="1847" spans="17:21">
      <c r="Q1847" s="151"/>
      <c r="R1847" s="151"/>
      <c r="S1847" s="151"/>
      <c r="T1847" s="151"/>
      <c r="U1847" s="151"/>
    </row>
    <row r="1848" spans="17:21">
      <c r="Q1848" s="151"/>
      <c r="R1848" s="151"/>
      <c r="S1848" s="151"/>
      <c r="T1848" s="151"/>
      <c r="U1848" s="151"/>
    </row>
    <row r="1849" spans="17:21">
      <c r="Q1849" s="151"/>
      <c r="R1849" s="151"/>
      <c r="S1849" s="151"/>
      <c r="T1849" s="151"/>
      <c r="U1849" s="151"/>
    </row>
    <row r="1850" spans="17:21">
      <c r="Q1850" s="151"/>
      <c r="R1850" s="151"/>
      <c r="S1850" s="151"/>
      <c r="T1850" s="151"/>
      <c r="U1850" s="151"/>
    </row>
    <row r="1851" spans="17:21">
      <c r="Q1851" s="151"/>
      <c r="R1851" s="151"/>
      <c r="S1851" s="151"/>
      <c r="T1851" s="151"/>
      <c r="U1851" s="151"/>
    </row>
    <row r="1852" spans="17:21">
      <c r="Q1852" s="151"/>
      <c r="R1852" s="151"/>
      <c r="S1852" s="151"/>
      <c r="T1852" s="151"/>
      <c r="U1852" s="151"/>
    </row>
    <row r="1853" spans="17:21">
      <c r="Q1853" s="151"/>
      <c r="R1853" s="151"/>
      <c r="S1853" s="151"/>
      <c r="T1853" s="151"/>
      <c r="U1853" s="151"/>
    </row>
    <row r="1854" spans="17:21">
      <c r="Q1854" s="151"/>
      <c r="R1854" s="151"/>
      <c r="S1854" s="151"/>
      <c r="T1854" s="151"/>
      <c r="U1854" s="151"/>
    </row>
    <row r="1855" spans="17:21">
      <c r="Q1855" s="151"/>
      <c r="R1855" s="151"/>
      <c r="S1855" s="151"/>
      <c r="T1855" s="151"/>
      <c r="U1855" s="151"/>
    </row>
    <row r="1856" spans="17:21">
      <c r="Q1856" s="151"/>
      <c r="R1856" s="151"/>
      <c r="S1856" s="151"/>
      <c r="T1856" s="151"/>
      <c r="U1856" s="151"/>
    </row>
    <row r="1857" spans="17:21">
      <c r="Q1857" s="151"/>
      <c r="R1857" s="151"/>
      <c r="S1857" s="151"/>
      <c r="T1857" s="151"/>
      <c r="U1857" s="151"/>
    </row>
    <row r="1858" spans="17:21">
      <c r="Q1858" s="151"/>
      <c r="R1858" s="151"/>
      <c r="S1858" s="151"/>
      <c r="T1858" s="151"/>
      <c r="U1858" s="151"/>
    </row>
    <row r="1859" spans="17:21">
      <c r="Q1859" s="151"/>
      <c r="R1859" s="151"/>
      <c r="S1859" s="151"/>
      <c r="T1859" s="151"/>
      <c r="U1859" s="151"/>
    </row>
    <row r="1860" spans="17:21">
      <c r="Q1860" s="151"/>
      <c r="R1860" s="151"/>
      <c r="S1860" s="151"/>
      <c r="T1860" s="151"/>
      <c r="U1860" s="151"/>
    </row>
    <row r="1861" spans="17:21">
      <c r="Q1861" s="151"/>
      <c r="R1861" s="151"/>
      <c r="S1861" s="151"/>
      <c r="T1861" s="151"/>
      <c r="U1861" s="151"/>
    </row>
    <row r="1862" spans="17:21">
      <c r="Q1862" s="151"/>
      <c r="R1862" s="151"/>
      <c r="S1862" s="151"/>
      <c r="T1862" s="151"/>
      <c r="U1862" s="151"/>
    </row>
    <row r="1863" spans="17:21">
      <c r="Q1863" s="151"/>
      <c r="R1863" s="151"/>
      <c r="S1863" s="151"/>
      <c r="T1863" s="151"/>
      <c r="U1863" s="151"/>
    </row>
    <row r="1864" spans="17:21">
      <c r="Q1864" s="151"/>
      <c r="R1864" s="151"/>
      <c r="S1864" s="151"/>
      <c r="T1864" s="151"/>
      <c r="U1864" s="151"/>
    </row>
    <row r="1865" spans="17:21">
      <c r="Q1865" s="151"/>
      <c r="R1865" s="151"/>
      <c r="S1865" s="151"/>
      <c r="T1865" s="151"/>
      <c r="U1865" s="151"/>
    </row>
    <row r="1866" spans="17:21">
      <c r="Q1866" s="151"/>
      <c r="R1866" s="151"/>
      <c r="S1866" s="151"/>
      <c r="T1866" s="151"/>
      <c r="U1866" s="151"/>
    </row>
    <row r="1867" spans="17:21">
      <c r="Q1867" s="151"/>
      <c r="R1867" s="151"/>
      <c r="S1867" s="151"/>
      <c r="T1867" s="151"/>
      <c r="U1867" s="151"/>
    </row>
    <row r="1868" spans="17:21">
      <c r="Q1868" s="151"/>
      <c r="R1868" s="151"/>
      <c r="S1868" s="151"/>
      <c r="T1868" s="151"/>
      <c r="U1868" s="151"/>
    </row>
    <row r="1869" spans="17:21">
      <c r="Q1869" s="151"/>
      <c r="R1869" s="151"/>
      <c r="S1869" s="151"/>
      <c r="T1869" s="151"/>
      <c r="U1869" s="151"/>
    </row>
    <row r="1870" spans="17:21">
      <c r="Q1870" s="151"/>
      <c r="R1870" s="151"/>
      <c r="S1870" s="151"/>
      <c r="T1870" s="151"/>
      <c r="U1870" s="151"/>
    </row>
    <row r="1871" spans="17:21">
      <c r="Q1871" s="151"/>
      <c r="R1871" s="151"/>
      <c r="S1871" s="151"/>
      <c r="T1871" s="151"/>
      <c r="U1871" s="151"/>
    </row>
    <row r="1872" spans="17:21">
      <c r="Q1872" s="151"/>
      <c r="R1872" s="151"/>
      <c r="S1872" s="151"/>
      <c r="T1872" s="151"/>
      <c r="U1872" s="151"/>
    </row>
    <row r="1873" spans="17:21">
      <c r="Q1873" s="151"/>
      <c r="R1873" s="151"/>
      <c r="S1873" s="151"/>
      <c r="T1873" s="151"/>
      <c r="U1873" s="151"/>
    </row>
    <row r="1874" spans="17:21">
      <c r="Q1874" s="151"/>
      <c r="R1874" s="151"/>
      <c r="S1874" s="151"/>
      <c r="T1874" s="151"/>
      <c r="U1874" s="151"/>
    </row>
    <row r="1875" spans="17:21">
      <c r="Q1875" s="151"/>
      <c r="R1875" s="151"/>
      <c r="S1875" s="151"/>
      <c r="T1875" s="151"/>
      <c r="U1875" s="151"/>
    </row>
    <row r="1876" spans="17:21">
      <c r="Q1876" s="151"/>
      <c r="R1876" s="151"/>
      <c r="S1876" s="151"/>
      <c r="T1876" s="151"/>
      <c r="U1876" s="151"/>
    </row>
    <row r="1877" spans="17:21">
      <c r="Q1877" s="151"/>
      <c r="R1877" s="151"/>
      <c r="S1877" s="151"/>
      <c r="T1877" s="151"/>
      <c r="U1877" s="151"/>
    </row>
    <row r="1878" spans="17:21">
      <c r="Q1878" s="151"/>
      <c r="R1878" s="151"/>
      <c r="S1878" s="151"/>
      <c r="T1878" s="151"/>
      <c r="U1878" s="151"/>
    </row>
    <row r="1879" spans="17:21" ht="11.25" customHeight="1">
      <c r="Q1879" s="151"/>
      <c r="R1879" s="151"/>
      <c r="S1879" s="151"/>
      <c r="T1879" s="151"/>
      <c r="U1879" s="151"/>
    </row>
    <row r="1880" spans="17:21">
      <c r="Q1880" s="151"/>
      <c r="R1880" s="151"/>
      <c r="S1880" s="151"/>
      <c r="T1880" s="151"/>
      <c r="U1880" s="151"/>
    </row>
    <row r="1881" spans="17:21">
      <c r="Q1881" s="151"/>
      <c r="R1881" s="151"/>
      <c r="S1881" s="151"/>
      <c r="T1881" s="151"/>
      <c r="U1881" s="151"/>
    </row>
    <row r="1882" spans="17:21">
      <c r="Q1882" s="151"/>
      <c r="R1882" s="151"/>
      <c r="S1882" s="151"/>
      <c r="T1882" s="151"/>
      <c r="U1882" s="151"/>
    </row>
    <row r="1883" spans="17:21">
      <c r="Q1883" s="151"/>
      <c r="R1883" s="151"/>
      <c r="S1883" s="151"/>
      <c r="T1883" s="151"/>
      <c r="U1883" s="151"/>
    </row>
    <row r="1884" spans="17:21">
      <c r="Q1884" s="151"/>
      <c r="R1884" s="151"/>
      <c r="S1884" s="151"/>
      <c r="T1884" s="151"/>
      <c r="U1884" s="151"/>
    </row>
    <row r="1885" spans="17:21">
      <c r="Q1885" s="151"/>
      <c r="R1885" s="151"/>
      <c r="S1885" s="151"/>
      <c r="T1885" s="151"/>
      <c r="U1885" s="151"/>
    </row>
    <row r="1886" spans="17:21">
      <c r="Q1886" s="151"/>
      <c r="R1886" s="151"/>
      <c r="S1886" s="151"/>
      <c r="T1886" s="151"/>
      <c r="U1886" s="151"/>
    </row>
    <row r="1887" spans="17:21">
      <c r="Q1887" s="151"/>
      <c r="R1887" s="151"/>
      <c r="S1887" s="151"/>
      <c r="T1887" s="151"/>
      <c r="U1887" s="151"/>
    </row>
    <row r="1888" spans="17:21">
      <c r="Q1888" s="151"/>
      <c r="R1888" s="151"/>
      <c r="S1888" s="151"/>
      <c r="T1888" s="151"/>
      <c r="U1888" s="151"/>
    </row>
    <row r="1889" spans="1:21">
      <c r="Q1889" s="151"/>
      <c r="R1889" s="151"/>
      <c r="S1889" s="151"/>
      <c r="T1889" s="151"/>
      <c r="U1889" s="151"/>
    </row>
    <row r="1890" spans="1:21">
      <c r="Q1890" s="151"/>
      <c r="R1890" s="151"/>
      <c r="S1890" s="151"/>
      <c r="T1890" s="151"/>
      <c r="U1890" s="151"/>
    </row>
    <row r="1891" spans="1:21">
      <c r="Q1891" s="151"/>
      <c r="R1891" s="151"/>
      <c r="S1891" s="151"/>
      <c r="T1891" s="151"/>
      <c r="U1891" s="151"/>
    </row>
    <row r="1892" spans="1:21">
      <c r="Q1892" s="151"/>
      <c r="R1892" s="151"/>
      <c r="S1892" s="151"/>
      <c r="T1892" s="151"/>
      <c r="U1892" s="151"/>
    </row>
    <row r="1893" spans="1:21">
      <c r="Q1893" s="151"/>
      <c r="R1893" s="151"/>
      <c r="S1893" s="151"/>
      <c r="T1893" s="151"/>
      <c r="U1893" s="151"/>
    </row>
    <row r="1894" spans="1:21">
      <c r="Q1894" s="151"/>
      <c r="R1894" s="151"/>
      <c r="S1894" s="151"/>
      <c r="T1894" s="151"/>
      <c r="U1894" s="151"/>
    </row>
    <row r="1895" spans="1:21">
      <c r="Q1895" s="151"/>
      <c r="R1895" s="151"/>
      <c r="S1895" s="151"/>
      <c r="T1895" s="151"/>
      <c r="U1895" s="151"/>
    </row>
    <row r="1896" spans="1:21">
      <c r="Q1896" s="151"/>
      <c r="R1896" s="151"/>
      <c r="S1896" s="151"/>
      <c r="T1896" s="151"/>
      <c r="U1896" s="151"/>
    </row>
    <row r="1897" spans="1:21">
      <c r="Q1897" s="151"/>
      <c r="R1897" s="151"/>
      <c r="S1897" s="151"/>
      <c r="T1897" s="151"/>
      <c r="U1897" s="151"/>
    </row>
    <row r="1898" spans="1:21">
      <c r="Q1898" s="151"/>
      <c r="R1898" s="151"/>
      <c r="S1898" s="151"/>
      <c r="T1898" s="151"/>
      <c r="U1898" s="151"/>
    </row>
    <row r="1899" spans="1:21">
      <c r="Q1899" s="151"/>
      <c r="R1899" s="151"/>
      <c r="S1899" s="151"/>
      <c r="T1899" s="151"/>
      <c r="U1899" s="151"/>
    </row>
    <row r="1900" spans="1:21">
      <c r="Q1900" s="151"/>
      <c r="R1900" s="151"/>
      <c r="S1900" s="151"/>
      <c r="T1900" s="151"/>
      <c r="U1900" s="151"/>
    </row>
    <row r="1901" spans="1:21">
      <c r="Q1901" s="151"/>
      <c r="R1901" s="151"/>
      <c r="S1901" s="151"/>
      <c r="T1901" s="151"/>
      <c r="U1901" s="151"/>
    </row>
    <row r="1902" spans="1:21">
      <c r="Q1902" s="151"/>
      <c r="R1902" s="151"/>
      <c r="S1902" s="151"/>
      <c r="T1902" s="151"/>
      <c r="U1902" s="151"/>
    </row>
    <row r="1903" spans="1:21">
      <c r="Q1903" s="151"/>
      <c r="R1903" s="151"/>
      <c r="S1903" s="151"/>
      <c r="T1903" s="151"/>
      <c r="U1903" s="151"/>
    </row>
    <row r="1904" spans="1:21" s="151" customFormat="1">
      <c r="A1904" s="137"/>
      <c r="B1904" s="138"/>
      <c r="C1904" s="139"/>
      <c r="D1904" s="137"/>
      <c r="E1904" s="137"/>
      <c r="F1904" s="137"/>
      <c r="G1904" s="137"/>
      <c r="H1904" s="137"/>
      <c r="I1904" s="137"/>
      <c r="J1904" s="137"/>
      <c r="K1904" s="137"/>
      <c r="L1904" s="198"/>
      <c r="M1904" s="137"/>
      <c r="N1904" s="137"/>
      <c r="O1904" s="137"/>
      <c r="P1904" s="137"/>
    </row>
    <row r="1905" spans="1:21" s="151" customFormat="1">
      <c r="A1905" s="137"/>
      <c r="B1905" s="138"/>
      <c r="C1905" s="139"/>
      <c r="D1905" s="137"/>
      <c r="E1905" s="137"/>
      <c r="F1905" s="137"/>
      <c r="G1905" s="137"/>
      <c r="H1905" s="137"/>
      <c r="I1905" s="137"/>
      <c r="J1905" s="137"/>
      <c r="K1905" s="137"/>
      <c r="L1905" s="198"/>
      <c r="M1905" s="137"/>
      <c r="N1905" s="137"/>
      <c r="O1905" s="137"/>
      <c r="P1905" s="137"/>
    </row>
    <row r="1906" spans="1:21" s="151" customFormat="1">
      <c r="A1906" s="137"/>
      <c r="B1906" s="138"/>
      <c r="C1906" s="139"/>
      <c r="D1906" s="137"/>
      <c r="E1906" s="137"/>
      <c r="F1906" s="137"/>
      <c r="G1906" s="137"/>
      <c r="H1906" s="137"/>
      <c r="I1906" s="137"/>
      <c r="J1906" s="137"/>
      <c r="K1906" s="137"/>
      <c r="L1906" s="198"/>
      <c r="M1906" s="137"/>
      <c r="N1906" s="137"/>
      <c r="O1906" s="137"/>
      <c r="P1906" s="137"/>
    </row>
    <row r="1907" spans="1:21" s="151" customFormat="1">
      <c r="A1907" s="137"/>
      <c r="B1907" s="138"/>
      <c r="C1907" s="139"/>
      <c r="D1907" s="137"/>
      <c r="E1907" s="137"/>
      <c r="F1907" s="137"/>
      <c r="G1907" s="137"/>
      <c r="H1907" s="137"/>
      <c r="I1907" s="137"/>
      <c r="J1907" s="137"/>
      <c r="K1907" s="137"/>
      <c r="L1907" s="198"/>
      <c r="M1907" s="137"/>
      <c r="N1907" s="137"/>
      <c r="O1907" s="137"/>
      <c r="P1907" s="137"/>
    </row>
    <row r="1908" spans="1:21">
      <c r="Q1908" s="151"/>
      <c r="R1908" s="151"/>
      <c r="S1908" s="151"/>
      <c r="T1908" s="151"/>
      <c r="U1908" s="151"/>
    </row>
    <row r="1909" spans="1:21">
      <c r="Q1909" s="151"/>
      <c r="R1909" s="151"/>
      <c r="S1909" s="151"/>
      <c r="T1909" s="151"/>
      <c r="U1909" s="151"/>
    </row>
    <row r="1910" spans="1:21">
      <c r="Q1910" s="151"/>
      <c r="R1910" s="151"/>
      <c r="S1910" s="151"/>
      <c r="T1910" s="151"/>
      <c r="U1910" s="151"/>
    </row>
    <row r="1911" spans="1:21">
      <c r="Q1911" s="151"/>
      <c r="R1911" s="151"/>
      <c r="S1911" s="151"/>
      <c r="T1911" s="151"/>
      <c r="U1911" s="151"/>
    </row>
    <row r="1912" spans="1:21">
      <c r="Q1912" s="151"/>
      <c r="R1912" s="151"/>
      <c r="S1912" s="151"/>
      <c r="T1912" s="151"/>
      <c r="U1912" s="151"/>
    </row>
    <row r="1913" spans="1:21" s="151" customFormat="1">
      <c r="A1913" s="137"/>
      <c r="B1913" s="138"/>
      <c r="C1913" s="139"/>
      <c r="D1913" s="137"/>
      <c r="E1913" s="137"/>
      <c r="F1913" s="137"/>
      <c r="G1913" s="137"/>
      <c r="H1913" s="137"/>
      <c r="I1913" s="137"/>
      <c r="J1913" s="137"/>
      <c r="K1913" s="137"/>
      <c r="L1913" s="198"/>
      <c r="M1913" s="137"/>
      <c r="N1913" s="137"/>
      <c r="O1913" s="137"/>
      <c r="P1913" s="137"/>
    </row>
    <row r="1914" spans="1:21" s="151" customFormat="1">
      <c r="A1914" s="137"/>
      <c r="B1914" s="138"/>
      <c r="C1914" s="139"/>
      <c r="D1914" s="137"/>
      <c r="E1914" s="137"/>
      <c r="F1914" s="137"/>
      <c r="G1914" s="137"/>
      <c r="H1914" s="137"/>
      <c r="I1914" s="137"/>
      <c r="J1914" s="137"/>
      <c r="K1914" s="137"/>
      <c r="L1914" s="198"/>
      <c r="M1914" s="137"/>
      <c r="N1914" s="137"/>
      <c r="O1914" s="137"/>
      <c r="P1914" s="137"/>
    </row>
    <row r="1915" spans="1:21" s="151" customFormat="1">
      <c r="A1915" s="137"/>
      <c r="B1915" s="138"/>
      <c r="C1915" s="139"/>
      <c r="D1915" s="137"/>
      <c r="E1915" s="137"/>
      <c r="F1915" s="137"/>
      <c r="G1915" s="137"/>
      <c r="H1915" s="137"/>
      <c r="I1915" s="137"/>
      <c r="J1915" s="137"/>
      <c r="K1915" s="137"/>
      <c r="L1915" s="198"/>
      <c r="M1915" s="137"/>
      <c r="N1915" s="137"/>
      <c r="O1915" s="137"/>
      <c r="P1915" s="137"/>
    </row>
    <row r="1916" spans="1:21" s="151" customFormat="1">
      <c r="A1916" s="137"/>
      <c r="B1916" s="138"/>
      <c r="C1916" s="139"/>
      <c r="D1916" s="137"/>
      <c r="E1916" s="137"/>
      <c r="F1916" s="137"/>
      <c r="G1916" s="137"/>
      <c r="H1916" s="137"/>
      <c r="I1916" s="137"/>
      <c r="J1916" s="137"/>
      <c r="K1916" s="137"/>
      <c r="L1916" s="198"/>
      <c r="M1916" s="137"/>
      <c r="N1916" s="137"/>
      <c r="O1916" s="137"/>
      <c r="P1916" s="137"/>
    </row>
    <row r="1917" spans="1:21" s="151" customFormat="1">
      <c r="A1917" s="137"/>
      <c r="B1917" s="138"/>
      <c r="C1917" s="139"/>
      <c r="D1917" s="137"/>
      <c r="E1917" s="137"/>
      <c r="F1917" s="137"/>
      <c r="G1917" s="137"/>
      <c r="H1917" s="137"/>
      <c r="I1917" s="137"/>
      <c r="J1917" s="137"/>
      <c r="K1917" s="137"/>
      <c r="L1917" s="198"/>
      <c r="M1917" s="137"/>
      <c r="N1917" s="137"/>
      <c r="O1917" s="137"/>
      <c r="P1917" s="137"/>
    </row>
    <row r="1918" spans="1:21" s="151" customFormat="1">
      <c r="A1918" s="137"/>
      <c r="B1918" s="138"/>
      <c r="C1918" s="139"/>
      <c r="D1918" s="137"/>
      <c r="E1918" s="137"/>
      <c r="F1918" s="137"/>
      <c r="G1918" s="137"/>
      <c r="H1918" s="137"/>
      <c r="I1918" s="137"/>
      <c r="J1918" s="137"/>
      <c r="K1918" s="137"/>
      <c r="L1918" s="198"/>
      <c r="M1918" s="137"/>
      <c r="N1918" s="137"/>
      <c r="O1918" s="137"/>
      <c r="P1918" s="137"/>
    </row>
    <row r="1919" spans="1:21" s="151" customFormat="1">
      <c r="A1919" s="137"/>
      <c r="B1919" s="138"/>
      <c r="C1919" s="139"/>
      <c r="D1919" s="137"/>
      <c r="E1919" s="137"/>
      <c r="F1919" s="137"/>
      <c r="G1919" s="137"/>
      <c r="H1919" s="137"/>
      <c r="I1919" s="137"/>
      <c r="J1919" s="137"/>
      <c r="K1919" s="137"/>
      <c r="L1919" s="198"/>
      <c r="M1919" s="137"/>
      <c r="N1919" s="137"/>
      <c r="O1919" s="137"/>
      <c r="P1919" s="137"/>
    </row>
    <row r="1920" spans="1:21" s="151" customFormat="1">
      <c r="A1920" s="137"/>
      <c r="B1920" s="138"/>
      <c r="C1920" s="139"/>
      <c r="D1920" s="137"/>
      <c r="E1920" s="137"/>
      <c r="F1920" s="137"/>
      <c r="G1920" s="137"/>
      <c r="H1920" s="137"/>
      <c r="I1920" s="137"/>
      <c r="J1920" s="137"/>
      <c r="K1920" s="137"/>
      <c r="L1920" s="198"/>
      <c r="M1920" s="137"/>
      <c r="N1920" s="137"/>
      <c r="O1920" s="137"/>
      <c r="P1920" s="137"/>
    </row>
    <row r="1921" spans="1:21" s="151" customFormat="1">
      <c r="A1921" s="137"/>
      <c r="B1921" s="138"/>
      <c r="C1921" s="139"/>
      <c r="D1921" s="137"/>
      <c r="E1921" s="137"/>
      <c r="F1921" s="137"/>
      <c r="G1921" s="137"/>
      <c r="H1921" s="137"/>
      <c r="I1921" s="137"/>
      <c r="J1921" s="137"/>
      <c r="K1921" s="137"/>
      <c r="L1921" s="198"/>
      <c r="M1921" s="137"/>
      <c r="N1921" s="137"/>
      <c r="O1921" s="137"/>
      <c r="P1921" s="137"/>
    </row>
    <row r="1922" spans="1:21" s="151" customFormat="1">
      <c r="A1922" s="137"/>
      <c r="B1922" s="138"/>
      <c r="C1922" s="139"/>
      <c r="D1922" s="137"/>
      <c r="E1922" s="137"/>
      <c r="F1922" s="137"/>
      <c r="G1922" s="137"/>
      <c r="H1922" s="137"/>
      <c r="I1922" s="137"/>
      <c r="J1922" s="137"/>
      <c r="K1922" s="137"/>
      <c r="L1922" s="198"/>
      <c r="M1922" s="137"/>
      <c r="N1922" s="137"/>
      <c r="O1922" s="137"/>
      <c r="P1922" s="137"/>
    </row>
    <row r="1923" spans="1:21">
      <c r="Q1923" s="151"/>
      <c r="R1923" s="151"/>
      <c r="S1923" s="151"/>
      <c r="T1923" s="151"/>
      <c r="U1923" s="151"/>
    </row>
    <row r="1924" spans="1:21">
      <c r="Q1924" s="151"/>
      <c r="R1924" s="151"/>
      <c r="S1924" s="151"/>
      <c r="T1924" s="151"/>
      <c r="U1924" s="151"/>
    </row>
    <row r="1925" spans="1:21">
      <c r="Q1925" s="151"/>
      <c r="R1925" s="151"/>
      <c r="S1925" s="151"/>
      <c r="T1925" s="151"/>
      <c r="U1925" s="151"/>
    </row>
    <row r="1926" spans="1:21">
      <c r="Q1926" s="151"/>
      <c r="R1926" s="151"/>
      <c r="S1926" s="151"/>
      <c r="T1926" s="151"/>
      <c r="U1926" s="151"/>
    </row>
    <row r="1927" spans="1:21">
      <c r="Q1927" s="151"/>
      <c r="R1927" s="151"/>
      <c r="S1927" s="151"/>
      <c r="T1927" s="151"/>
      <c r="U1927" s="151"/>
    </row>
    <row r="1928" spans="1:21">
      <c r="Q1928" s="151"/>
      <c r="R1928" s="151"/>
      <c r="S1928" s="151"/>
      <c r="T1928" s="151"/>
      <c r="U1928" s="151"/>
    </row>
    <row r="1929" spans="1:21">
      <c r="Q1929" s="151"/>
      <c r="R1929" s="151"/>
      <c r="S1929" s="151"/>
      <c r="T1929" s="151"/>
      <c r="U1929" s="151"/>
    </row>
    <row r="1930" spans="1:21">
      <c r="Q1930" s="151"/>
      <c r="R1930" s="151"/>
      <c r="S1930" s="151"/>
      <c r="T1930" s="151"/>
      <c r="U1930" s="151"/>
    </row>
    <row r="1931" spans="1:21">
      <c r="Q1931" s="151"/>
      <c r="R1931" s="151"/>
      <c r="S1931" s="151"/>
      <c r="T1931" s="151"/>
      <c r="U1931" s="151"/>
    </row>
    <row r="1932" spans="1:21">
      <c r="Q1932" s="151"/>
      <c r="R1932" s="151"/>
      <c r="S1932" s="151"/>
      <c r="T1932" s="151"/>
      <c r="U1932" s="151"/>
    </row>
    <row r="1933" spans="1:21">
      <c r="Q1933" s="151"/>
      <c r="R1933" s="151"/>
      <c r="S1933" s="151"/>
      <c r="T1933" s="151"/>
      <c r="U1933" s="151"/>
    </row>
    <row r="1934" spans="1:21">
      <c r="Q1934" s="151"/>
      <c r="R1934" s="151"/>
      <c r="S1934" s="151"/>
      <c r="T1934" s="151"/>
      <c r="U1934" s="151"/>
    </row>
    <row r="1935" spans="1:21">
      <c r="Q1935" s="151"/>
      <c r="R1935" s="151"/>
      <c r="S1935" s="151"/>
      <c r="T1935" s="151"/>
      <c r="U1935" s="151"/>
    </row>
    <row r="1936" spans="1:21">
      <c r="Q1936" s="151"/>
      <c r="R1936" s="151"/>
      <c r="S1936" s="151"/>
      <c r="T1936" s="151"/>
      <c r="U1936" s="151"/>
    </row>
    <row r="1937" spans="1:21">
      <c r="Q1937" s="151"/>
      <c r="R1937" s="151"/>
      <c r="S1937" s="151"/>
      <c r="T1937" s="151"/>
      <c r="U1937" s="151"/>
    </row>
    <row r="1938" spans="1:21">
      <c r="Q1938" s="151"/>
      <c r="R1938" s="151"/>
      <c r="S1938" s="151"/>
      <c r="T1938" s="151"/>
      <c r="U1938" s="151"/>
    </row>
    <row r="1939" spans="1:21">
      <c r="Q1939" s="151"/>
      <c r="R1939" s="151"/>
      <c r="S1939" s="151"/>
      <c r="T1939" s="151"/>
      <c r="U1939" s="151"/>
    </row>
    <row r="1940" spans="1:21">
      <c r="Q1940" s="151"/>
      <c r="R1940" s="151"/>
      <c r="S1940" s="151"/>
      <c r="T1940" s="151"/>
      <c r="U1940" s="151"/>
    </row>
    <row r="1941" spans="1:21" s="151" customFormat="1">
      <c r="A1941" s="137"/>
      <c r="B1941" s="138"/>
      <c r="C1941" s="139"/>
      <c r="D1941" s="137"/>
      <c r="E1941" s="137"/>
      <c r="F1941" s="137"/>
      <c r="G1941" s="137"/>
      <c r="H1941" s="137"/>
      <c r="I1941" s="137"/>
      <c r="J1941" s="137"/>
      <c r="K1941" s="137"/>
      <c r="L1941" s="198"/>
      <c r="M1941" s="137"/>
      <c r="N1941" s="137"/>
      <c r="O1941" s="137"/>
      <c r="P1941" s="137"/>
    </row>
    <row r="1942" spans="1:21" s="151" customFormat="1">
      <c r="A1942" s="137"/>
      <c r="B1942" s="138"/>
      <c r="C1942" s="139"/>
      <c r="D1942" s="137"/>
      <c r="E1942" s="137"/>
      <c r="F1942" s="137"/>
      <c r="G1942" s="137"/>
      <c r="H1942" s="137"/>
      <c r="I1942" s="137"/>
      <c r="J1942" s="137"/>
      <c r="K1942" s="137"/>
      <c r="L1942" s="198"/>
      <c r="M1942" s="137"/>
      <c r="N1942" s="137"/>
      <c r="O1942" s="137"/>
      <c r="P1942" s="137"/>
    </row>
    <row r="1943" spans="1:21" s="151" customFormat="1">
      <c r="A1943" s="137"/>
      <c r="B1943" s="138"/>
      <c r="C1943" s="139"/>
      <c r="D1943" s="137"/>
      <c r="E1943" s="137"/>
      <c r="F1943" s="137"/>
      <c r="G1943" s="137"/>
      <c r="H1943" s="137"/>
      <c r="I1943" s="137"/>
      <c r="J1943" s="137"/>
      <c r="K1943" s="137"/>
      <c r="L1943" s="198"/>
      <c r="M1943" s="137"/>
      <c r="N1943" s="137"/>
      <c r="O1943" s="137"/>
      <c r="P1943" s="137"/>
    </row>
    <row r="1944" spans="1:21" s="151" customFormat="1">
      <c r="A1944" s="137"/>
      <c r="B1944" s="138"/>
      <c r="C1944" s="139"/>
      <c r="D1944" s="137"/>
      <c r="E1944" s="137"/>
      <c r="F1944" s="137"/>
      <c r="G1944" s="137"/>
      <c r="H1944" s="137"/>
      <c r="I1944" s="137"/>
      <c r="J1944" s="137"/>
      <c r="K1944" s="137"/>
      <c r="L1944" s="198"/>
      <c r="M1944" s="137"/>
      <c r="N1944" s="137"/>
      <c r="O1944" s="137"/>
      <c r="P1944" s="137"/>
    </row>
    <row r="1945" spans="1:21" s="151" customFormat="1">
      <c r="A1945" s="137"/>
      <c r="B1945" s="138"/>
      <c r="C1945" s="139"/>
      <c r="D1945" s="137"/>
      <c r="E1945" s="137"/>
      <c r="F1945" s="137"/>
      <c r="G1945" s="137"/>
      <c r="H1945" s="137"/>
      <c r="I1945" s="137"/>
      <c r="J1945" s="137"/>
      <c r="K1945" s="137"/>
      <c r="L1945" s="198"/>
      <c r="M1945" s="137"/>
      <c r="N1945" s="137"/>
      <c r="O1945" s="137"/>
      <c r="P1945" s="137"/>
    </row>
    <row r="1946" spans="1:21" s="151" customFormat="1">
      <c r="A1946" s="137"/>
      <c r="B1946" s="138"/>
      <c r="C1946" s="139"/>
      <c r="D1946" s="137"/>
      <c r="E1946" s="137"/>
      <c r="F1946" s="137"/>
      <c r="G1946" s="137"/>
      <c r="H1946" s="137"/>
      <c r="I1946" s="137"/>
      <c r="J1946" s="137"/>
      <c r="K1946" s="137"/>
      <c r="L1946" s="198"/>
      <c r="M1946" s="137"/>
      <c r="N1946" s="137"/>
      <c r="O1946" s="137"/>
      <c r="P1946" s="137"/>
    </row>
    <row r="1947" spans="1:21" s="151" customFormat="1">
      <c r="A1947" s="137"/>
      <c r="B1947" s="138"/>
      <c r="C1947" s="139"/>
      <c r="D1947" s="137"/>
      <c r="E1947" s="137"/>
      <c r="F1947" s="137"/>
      <c r="G1947" s="137"/>
      <c r="H1947" s="137"/>
      <c r="I1947" s="137"/>
      <c r="J1947" s="137"/>
      <c r="K1947" s="137"/>
      <c r="L1947" s="198"/>
      <c r="M1947" s="137"/>
      <c r="N1947" s="137"/>
      <c r="O1947" s="137"/>
      <c r="P1947" s="137"/>
    </row>
    <row r="1948" spans="1:21" s="151" customFormat="1">
      <c r="A1948" s="137"/>
      <c r="B1948" s="138"/>
      <c r="C1948" s="139"/>
      <c r="D1948" s="137"/>
      <c r="E1948" s="137"/>
      <c r="F1948" s="137"/>
      <c r="G1948" s="137"/>
      <c r="H1948" s="137"/>
      <c r="I1948" s="137"/>
      <c r="J1948" s="137"/>
      <c r="K1948" s="137"/>
      <c r="L1948" s="198"/>
      <c r="M1948" s="137"/>
      <c r="N1948" s="137"/>
      <c r="O1948" s="137"/>
      <c r="P1948" s="137"/>
    </row>
    <row r="1949" spans="1:21">
      <c r="Q1949" s="151"/>
      <c r="R1949" s="151"/>
      <c r="S1949" s="151"/>
      <c r="T1949" s="151"/>
      <c r="U1949" s="151"/>
    </row>
    <row r="1950" spans="1:21">
      <c r="Q1950" s="151"/>
      <c r="R1950" s="151"/>
      <c r="S1950" s="151"/>
      <c r="T1950" s="151"/>
      <c r="U1950" s="151"/>
    </row>
    <row r="1951" spans="1:21">
      <c r="Q1951" s="151"/>
      <c r="R1951" s="151"/>
      <c r="S1951" s="151"/>
      <c r="T1951" s="151"/>
      <c r="U1951" s="151"/>
    </row>
    <row r="1952" spans="1:21">
      <c r="Q1952" s="151"/>
      <c r="R1952" s="151"/>
      <c r="S1952" s="151"/>
      <c r="T1952" s="151"/>
      <c r="U1952" s="151"/>
    </row>
    <row r="1953" spans="17:21">
      <c r="Q1953" s="151"/>
      <c r="R1953" s="151"/>
      <c r="S1953" s="151"/>
      <c r="T1953" s="151"/>
      <c r="U1953" s="151"/>
    </row>
    <row r="1954" spans="17:21">
      <c r="Q1954" s="151"/>
      <c r="R1954" s="151"/>
      <c r="S1954" s="151"/>
      <c r="T1954" s="151"/>
      <c r="U1954" s="151"/>
    </row>
    <row r="1955" spans="17:21">
      <c r="Q1955" s="151"/>
      <c r="R1955" s="151"/>
      <c r="S1955" s="151"/>
      <c r="T1955" s="151"/>
      <c r="U1955" s="151"/>
    </row>
    <row r="1956" spans="17:21">
      <c r="Q1956" s="151"/>
      <c r="R1956" s="151"/>
      <c r="S1956" s="151"/>
      <c r="T1956" s="151"/>
      <c r="U1956" s="151"/>
    </row>
    <row r="1957" spans="17:21">
      <c r="Q1957" s="151"/>
      <c r="R1957" s="151"/>
      <c r="S1957" s="151"/>
      <c r="T1957" s="151"/>
      <c r="U1957" s="151"/>
    </row>
    <row r="1958" spans="17:21">
      <c r="Q1958" s="151"/>
      <c r="R1958" s="151"/>
      <c r="S1958" s="151"/>
      <c r="T1958" s="151"/>
      <c r="U1958" s="151"/>
    </row>
    <row r="1959" spans="17:21">
      <c r="Q1959" s="151"/>
      <c r="R1959" s="151"/>
      <c r="S1959" s="151"/>
      <c r="T1959" s="151"/>
      <c r="U1959" s="151"/>
    </row>
    <row r="1960" spans="17:21">
      <c r="Q1960" s="151"/>
      <c r="R1960" s="151"/>
      <c r="S1960" s="151"/>
      <c r="T1960" s="151"/>
      <c r="U1960" s="151"/>
    </row>
    <row r="1961" spans="17:21">
      <c r="Q1961" s="151"/>
      <c r="R1961" s="151"/>
      <c r="S1961" s="151"/>
      <c r="T1961" s="151"/>
      <c r="U1961" s="151"/>
    </row>
    <row r="1962" spans="17:21">
      <c r="Q1962" s="151"/>
      <c r="R1962" s="151"/>
      <c r="S1962" s="151"/>
      <c r="T1962" s="151"/>
      <c r="U1962" s="151"/>
    </row>
    <row r="1963" spans="17:21">
      <c r="Q1963" s="151"/>
      <c r="R1963" s="151"/>
      <c r="S1963" s="151"/>
      <c r="T1963" s="151"/>
      <c r="U1963" s="151"/>
    </row>
    <row r="1964" spans="17:21">
      <c r="Q1964" s="151"/>
      <c r="R1964" s="151"/>
      <c r="S1964" s="151"/>
      <c r="T1964" s="151"/>
      <c r="U1964" s="151"/>
    </row>
    <row r="1965" spans="17:21">
      <c r="Q1965" s="151"/>
      <c r="R1965" s="151"/>
      <c r="S1965" s="151"/>
      <c r="T1965" s="151"/>
      <c r="U1965" s="151"/>
    </row>
    <row r="1966" spans="17:21">
      <c r="Q1966" s="151"/>
      <c r="R1966" s="151"/>
      <c r="S1966" s="151"/>
      <c r="T1966" s="151"/>
      <c r="U1966" s="151"/>
    </row>
    <row r="1967" spans="17:21">
      <c r="Q1967" s="151"/>
      <c r="R1967" s="151"/>
      <c r="S1967" s="151"/>
      <c r="T1967" s="151"/>
      <c r="U1967" s="151"/>
    </row>
    <row r="1968" spans="17:21">
      <c r="Q1968" s="151"/>
      <c r="R1968" s="151"/>
      <c r="S1968" s="151"/>
      <c r="T1968" s="151"/>
      <c r="U1968" s="151"/>
    </row>
    <row r="1969" spans="17:21">
      <c r="Q1969" s="151"/>
      <c r="R1969" s="151"/>
      <c r="S1969" s="151"/>
      <c r="T1969" s="151"/>
      <c r="U1969" s="151"/>
    </row>
    <row r="1970" spans="17:21">
      <c r="Q1970" s="151"/>
      <c r="R1970" s="151"/>
      <c r="S1970" s="151"/>
      <c r="T1970" s="151"/>
      <c r="U1970" s="151"/>
    </row>
    <row r="1971" spans="17:21">
      <c r="Q1971" s="151"/>
      <c r="R1971" s="151"/>
      <c r="S1971" s="151"/>
      <c r="T1971" s="151"/>
      <c r="U1971" s="151"/>
    </row>
    <row r="1972" spans="17:21">
      <c r="Q1972" s="151"/>
      <c r="R1972" s="151"/>
      <c r="S1972" s="151"/>
      <c r="T1972" s="151"/>
      <c r="U1972" s="151"/>
    </row>
    <row r="1973" spans="17:21">
      <c r="Q1973" s="151"/>
      <c r="R1973" s="151"/>
      <c r="S1973" s="151"/>
      <c r="T1973" s="151"/>
      <c r="U1973" s="151"/>
    </row>
    <row r="1974" spans="17:21">
      <c r="Q1974" s="151"/>
      <c r="R1974" s="151"/>
      <c r="S1974" s="151"/>
      <c r="T1974" s="151"/>
      <c r="U1974" s="151"/>
    </row>
    <row r="1975" spans="17:21">
      <c r="Q1975" s="151"/>
      <c r="R1975" s="151"/>
      <c r="S1975" s="151"/>
      <c r="T1975" s="151"/>
      <c r="U1975" s="151"/>
    </row>
    <row r="1976" spans="17:21">
      <c r="Q1976" s="151"/>
      <c r="R1976" s="151"/>
      <c r="S1976" s="151"/>
      <c r="T1976" s="151"/>
      <c r="U1976" s="151"/>
    </row>
    <row r="1977" spans="17:21">
      <c r="Q1977" s="151"/>
      <c r="R1977" s="151"/>
      <c r="S1977" s="151"/>
      <c r="T1977" s="151"/>
      <c r="U1977" s="151"/>
    </row>
    <row r="1978" spans="17:21">
      <c r="Q1978" s="151"/>
      <c r="R1978" s="151"/>
      <c r="S1978" s="151"/>
      <c r="T1978" s="151"/>
      <c r="U1978" s="151"/>
    </row>
    <row r="1979" spans="17:21">
      <c r="Q1979" s="151"/>
      <c r="R1979" s="151"/>
      <c r="S1979" s="151"/>
      <c r="T1979" s="151"/>
      <c r="U1979" s="151"/>
    </row>
    <row r="1980" spans="17:21">
      <c r="Q1980" s="151"/>
      <c r="R1980" s="151"/>
      <c r="S1980" s="151"/>
      <c r="T1980" s="151"/>
      <c r="U1980" s="151"/>
    </row>
    <row r="1981" spans="17:21">
      <c r="Q1981" s="151"/>
      <c r="R1981" s="151"/>
      <c r="S1981" s="151"/>
      <c r="T1981" s="151"/>
      <c r="U1981" s="151"/>
    </row>
    <row r="1982" spans="17:21">
      <c r="Q1982" s="151"/>
      <c r="R1982" s="151"/>
      <c r="S1982" s="151"/>
      <c r="T1982" s="151"/>
      <c r="U1982" s="151"/>
    </row>
    <row r="1983" spans="17:21">
      <c r="Q1983" s="151"/>
      <c r="R1983" s="151"/>
      <c r="S1983" s="151"/>
      <c r="T1983" s="151"/>
      <c r="U1983" s="151"/>
    </row>
    <row r="1984" spans="17:21">
      <c r="Q1984" s="151"/>
      <c r="R1984" s="151"/>
      <c r="S1984" s="151"/>
      <c r="T1984" s="151"/>
      <c r="U1984" s="151"/>
    </row>
    <row r="1985" spans="1:21">
      <c r="Q1985" s="151"/>
      <c r="R1985" s="151"/>
      <c r="S1985" s="151"/>
      <c r="T1985" s="151"/>
      <c r="U1985" s="151"/>
    </row>
    <row r="1986" spans="1:21">
      <c r="Q1986" s="151"/>
      <c r="R1986" s="151"/>
      <c r="S1986" s="151"/>
      <c r="T1986" s="151"/>
      <c r="U1986" s="151"/>
    </row>
    <row r="1987" spans="1:21">
      <c r="Q1987" s="151"/>
      <c r="R1987" s="151"/>
      <c r="S1987" s="151"/>
      <c r="T1987" s="151"/>
      <c r="U1987" s="151"/>
    </row>
    <row r="1988" spans="1:21">
      <c r="Q1988" s="151"/>
      <c r="R1988" s="151"/>
      <c r="S1988" s="151"/>
      <c r="T1988" s="151"/>
      <c r="U1988" s="151"/>
    </row>
    <row r="1989" spans="1:21">
      <c r="Q1989" s="151"/>
      <c r="R1989" s="151"/>
      <c r="S1989" s="151"/>
      <c r="T1989" s="151"/>
      <c r="U1989" s="151"/>
    </row>
    <row r="1990" spans="1:21" s="151" customFormat="1">
      <c r="A1990" s="137"/>
      <c r="B1990" s="138"/>
      <c r="C1990" s="139"/>
      <c r="D1990" s="137"/>
      <c r="E1990" s="137"/>
      <c r="F1990" s="137"/>
      <c r="G1990" s="137"/>
      <c r="H1990" s="137"/>
      <c r="I1990" s="137"/>
      <c r="J1990" s="137"/>
      <c r="K1990" s="137"/>
      <c r="L1990" s="198"/>
      <c r="M1990" s="137"/>
      <c r="N1990" s="137"/>
      <c r="O1990" s="137"/>
      <c r="P1990" s="137"/>
    </row>
    <row r="1991" spans="1:21" s="151" customFormat="1">
      <c r="A1991" s="137"/>
      <c r="B1991" s="138"/>
      <c r="C1991" s="139"/>
      <c r="D1991" s="137"/>
      <c r="E1991" s="137"/>
      <c r="F1991" s="137"/>
      <c r="G1991" s="137"/>
      <c r="H1991" s="137"/>
      <c r="I1991" s="137"/>
      <c r="J1991" s="137"/>
      <c r="K1991" s="137"/>
      <c r="L1991" s="198"/>
      <c r="M1991" s="137"/>
      <c r="N1991" s="137"/>
      <c r="O1991" s="137"/>
      <c r="P1991" s="137"/>
    </row>
    <row r="1992" spans="1:21" s="151" customFormat="1">
      <c r="A1992" s="137"/>
      <c r="B1992" s="138"/>
      <c r="C1992" s="139"/>
      <c r="D1992" s="137"/>
      <c r="E1992" s="137"/>
      <c r="F1992" s="137"/>
      <c r="G1992" s="137"/>
      <c r="H1992" s="137"/>
      <c r="I1992" s="137"/>
      <c r="J1992" s="137"/>
      <c r="K1992" s="137"/>
      <c r="L1992" s="198"/>
      <c r="M1992" s="137"/>
      <c r="N1992" s="137"/>
      <c r="O1992" s="137"/>
      <c r="P1992" s="137"/>
    </row>
    <row r="1993" spans="1:21" s="151" customFormat="1">
      <c r="A1993" s="137"/>
      <c r="B1993" s="138"/>
      <c r="C1993" s="139"/>
      <c r="D1993" s="137"/>
      <c r="E1993" s="137"/>
      <c r="F1993" s="137"/>
      <c r="G1993" s="137"/>
      <c r="H1993" s="137"/>
      <c r="I1993" s="137"/>
      <c r="J1993" s="137"/>
      <c r="K1993" s="137"/>
      <c r="L1993" s="198"/>
      <c r="M1993" s="137"/>
      <c r="N1993" s="137"/>
      <c r="O1993" s="137"/>
      <c r="P1993" s="137"/>
    </row>
    <row r="1994" spans="1:21" s="151" customFormat="1">
      <c r="A1994" s="137"/>
      <c r="B1994" s="138"/>
      <c r="C1994" s="139"/>
      <c r="D1994" s="137"/>
      <c r="E1994" s="137"/>
      <c r="F1994" s="137"/>
      <c r="G1994" s="137"/>
      <c r="H1994" s="137"/>
      <c r="I1994" s="137"/>
      <c r="J1994" s="137"/>
      <c r="K1994" s="137"/>
      <c r="L1994" s="198"/>
      <c r="M1994" s="137"/>
      <c r="N1994" s="137"/>
      <c r="O1994" s="137"/>
      <c r="P1994" s="137"/>
    </row>
    <row r="1995" spans="1:21" s="151" customFormat="1">
      <c r="A1995" s="137"/>
      <c r="B1995" s="138"/>
      <c r="C1995" s="139"/>
      <c r="D1995" s="137"/>
      <c r="E1995" s="137"/>
      <c r="F1995" s="137"/>
      <c r="G1995" s="137"/>
      <c r="H1995" s="137"/>
      <c r="I1995" s="137"/>
      <c r="J1995" s="137"/>
      <c r="K1995" s="137"/>
      <c r="L1995" s="198"/>
      <c r="M1995" s="137"/>
      <c r="N1995" s="137"/>
      <c r="O1995" s="137"/>
      <c r="P1995" s="137"/>
    </row>
    <row r="1996" spans="1:21" s="151" customFormat="1">
      <c r="A1996" s="137"/>
      <c r="B1996" s="138"/>
      <c r="C1996" s="139"/>
      <c r="D1996" s="137"/>
      <c r="E1996" s="137"/>
      <c r="F1996" s="137"/>
      <c r="G1996" s="137"/>
      <c r="H1996" s="137"/>
      <c r="I1996" s="137"/>
      <c r="J1996" s="137"/>
      <c r="K1996" s="137"/>
      <c r="L1996" s="198"/>
      <c r="M1996" s="137"/>
      <c r="N1996" s="137"/>
      <c r="O1996" s="137"/>
      <c r="P1996" s="137"/>
    </row>
    <row r="1997" spans="1:21" s="151" customFormat="1">
      <c r="A1997" s="137"/>
      <c r="B1997" s="138"/>
      <c r="C1997" s="139"/>
      <c r="D1997" s="137"/>
      <c r="E1997" s="137"/>
      <c r="F1997" s="137"/>
      <c r="G1997" s="137"/>
      <c r="H1997" s="137"/>
      <c r="I1997" s="137"/>
      <c r="J1997" s="137"/>
      <c r="K1997" s="137"/>
      <c r="L1997" s="198"/>
      <c r="M1997" s="137"/>
      <c r="N1997" s="137"/>
      <c r="O1997" s="137"/>
      <c r="P1997" s="137"/>
    </row>
    <row r="1998" spans="1:21">
      <c r="Q1998" s="151"/>
      <c r="R1998" s="151"/>
      <c r="S1998" s="151"/>
      <c r="T1998" s="151"/>
      <c r="U1998" s="151"/>
    </row>
    <row r="1999" spans="1:21">
      <c r="Q1999" s="151"/>
      <c r="R1999" s="151"/>
      <c r="S1999" s="151"/>
      <c r="T1999" s="151"/>
      <c r="U1999" s="151"/>
    </row>
    <row r="2000" spans="1:21">
      <c r="Q2000" s="151"/>
      <c r="R2000" s="151"/>
      <c r="S2000" s="151"/>
      <c r="T2000" s="151"/>
      <c r="U2000" s="151"/>
    </row>
    <row r="2001" spans="1:21">
      <c r="Q2001" s="151"/>
      <c r="R2001" s="151"/>
      <c r="S2001" s="151"/>
      <c r="T2001" s="151"/>
      <c r="U2001" s="151"/>
    </row>
    <row r="2002" spans="1:21">
      <c r="Q2002" s="151"/>
      <c r="R2002" s="151"/>
      <c r="S2002" s="151"/>
      <c r="T2002" s="151"/>
      <c r="U2002" s="151"/>
    </row>
    <row r="2003" spans="1:21">
      <c r="Q2003" s="151"/>
      <c r="R2003" s="151"/>
      <c r="S2003" s="151"/>
      <c r="T2003" s="151"/>
      <c r="U2003" s="151"/>
    </row>
    <row r="2004" spans="1:21">
      <c r="Q2004" s="151"/>
      <c r="R2004" s="151"/>
      <c r="S2004" s="151"/>
      <c r="T2004" s="151"/>
      <c r="U2004" s="151"/>
    </row>
    <row r="2005" spans="1:21">
      <c r="Q2005" s="151"/>
      <c r="R2005" s="151"/>
      <c r="S2005" s="151"/>
      <c r="T2005" s="151"/>
      <c r="U2005" s="151"/>
    </row>
    <row r="2006" spans="1:21">
      <c r="Q2006" s="151"/>
      <c r="R2006" s="151"/>
      <c r="S2006" s="151"/>
      <c r="T2006" s="151"/>
      <c r="U2006" s="151"/>
    </row>
    <row r="2007" spans="1:21">
      <c r="Q2007" s="151"/>
      <c r="R2007" s="151"/>
      <c r="S2007" s="151"/>
      <c r="T2007" s="151"/>
      <c r="U2007" s="151"/>
    </row>
    <row r="2008" spans="1:21">
      <c r="Q2008" s="151"/>
      <c r="R2008" s="151"/>
      <c r="S2008" s="151"/>
      <c r="T2008" s="151"/>
      <c r="U2008" s="151"/>
    </row>
    <row r="2009" spans="1:21">
      <c r="Q2009" s="151"/>
      <c r="R2009" s="151"/>
      <c r="S2009" s="151"/>
      <c r="T2009" s="151"/>
      <c r="U2009" s="151"/>
    </row>
    <row r="2010" spans="1:21">
      <c r="Q2010" s="151"/>
      <c r="R2010" s="151"/>
      <c r="S2010" s="151"/>
      <c r="T2010" s="151"/>
      <c r="U2010" s="151"/>
    </row>
    <row r="2011" spans="1:21">
      <c r="Q2011" s="151"/>
      <c r="R2011" s="151"/>
      <c r="S2011" s="151"/>
      <c r="T2011" s="151"/>
      <c r="U2011" s="151"/>
    </row>
    <row r="2012" spans="1:21">
      <c r="Q2012" s="151"/>
      <c r="R2012" s="151"/>
      <c r="S2012" s="151"/>
      <c r="T2012" s="151"/>
      <c r="U2012" s="151"/>
    </row>
    <row r="2013" spans="1:21">
      <c r="Q2013" s="151"/>
      <c r="R2013" s="151"/>
      <c r="S2013" s="151"/>
      <c r="T2013" s="151"/>
      <c r="U2013" s="151"/>
    </row>
    <row r="2014" spans="1:21">
      <c r="Q2014" s="151"/>
      <c r="R2014" s="151"/>
      <c r="S2014" s="151"/>
      <c r="T2014" s="151"/>
      <c r="U2014" s="151"/>
    </row>
    <row r="2015" spans="1:21" s="151" customFormat="1">
      <c r="A2015" s="137"/>
      <c r="B2015" s="138"/>
      <c r="C2015" s="139"/>
      <c r="D2015" s="137"/>
      <c r="E2015" s="137"/>
      <c r="F2015" s="137"/>
      <c r="G2015" s="137"/>
      <c r="H2015" s="137"/>
      <c r="I2015" s="137"/>
      <c r="J2015" s="137"/>
      <c r="K2015" s="137"/>
      <c r="L2015" s="198"/>
      <c r="M2015" s="137"/>
      <c r="N2015" s="137"/>
      <c r="O2015" s="137"/>
      <c r="P2015" s="137"/>
    </row>
    <row r="2016" spans="1:21" s="151" customFormat="1">
      <c r="A2016" s="137"/>
      <c r="B2016" s="138"/>
      <c r="C2016" s="139"/>
      <c r="D2016" s="137"/>
      <c r="E2016" s="137"/>
      <c r="F2016" s="137"/>
      <c r="G2016" s="137"/>
      <c r="H2016" s="137"/>
      <c r="I2016" s="137"/>
      <c r="J2016" s="137"/>
      <c r="K2016" s="137"/>
      <c r="L2016" s="198"/>
      <c r="M2016" s="137"/>
      <c r="N2016" s="137"/>
      <c r="O2016" s="137"/>
      <c r="P2016" s="137"/>
    </row>
    <row r="2017" spans="1:21" s="151" customFormat="1">
      <c r="A2017" s="137"/>
      <c r="B2017" s="138"/>
      <c r="C2017" s="139"/>
      <c r="D2017" s="137"/>
      <c r="E2017" s="137"/>
      <c r="F2017" s="137"/>
      <c r="G2017" s="137"/>
      <c r="H2017" s="137"/>
      <c r="I2017" s="137"/>
      <c r="J2017" s="137"/>
      <c r="K2017" s="137"/>
      <c r="L2017" s="198"/>
      <c r="M2017" s="137"/>
      <c r="N2017" s="137"/>
      <c r="O2017" s="137"/>
      <c r="P2017" s="137"/>
    </row>
    <row r="2018" spans="1:21" s="151" customFormat="1">
      <c r="A2018" s="137"/>
      <c r="B2018" s="138"/>
      <c r="C2018" s="139"/>
      <c r="D2018" s="137"/>
      <c r="E2018" s="137"/>
      <c r="F2018" s="137"/>
      <c r="G2018" s="137"/>
      <c r="H2018" s="137"/>
      <c r="I2018" s="137"/>
      <c r="J2018" s="137"/>
      <c r="K2018" s="137"/>
      <c r="L2018" s="198"/>
      <c r="M2018" s="137"/>
      <c r="N2018" s="137"/>
      <c r="O2018" s="137"/>
      <c r="P2018" s="137"/>
    </row>
    <row r="2019" spans="1:21" s="151" customFormat="1">
      <c r="A2019" s="137"/>
      <c r="B2019" s="138"/>
      <c r="C2019" s="139"/>
      <c r="D2019" s="137"/>
      <c r="E2019" s="137"/>
      <c r="F2019" s="137"/>
      <c r="G2019" s="137"/>
      <c r="H2019" s="137"/>
      <c r="I2019" s="137"/>
      <c r="J2019" s="137"/>
      <c r="K2019" s="137"/>
      <c r="L2019" s="198"/>
      <c r="M2019" s="137"/>
      <c r="N2019" s="137"/>
      <c r="O2019" s="137"/>
      <c r="P2019" s="137"/>
    </row>
    <row r="2020" spans="1:21" s="151" customFormat="1">
      <c r="A2020" s="137"/>
      <c r="B2020" s="138"/>
      <c r="C2020" s="139"/>
      <c r="D2020" s="137"/>
      <c r="E2020" s="137"/>
      <c r="F2020" s="137"/>
      <c r="G2020" s="137"/>
      <c r="H2020" s="137"/>
      <c r="I2020" s="137"/>
      <c r="J2020" s="137"/>
      <c r="K2020" s="137"/>
      <c r="L2020" s="198"/>
      <c r="M2020" s="137"/>
      <c r="N2020" s="137"/>
      <c r="O2020" s="137"/>
      <c r="P2020" s="137"/>
    </row>
    <row r="2021" spans="1:21" s="151" customFormat="1">
      <c r="A2021" s="137"/>
      <c r="B2021" s="138"/>
      <c r="C2021" s="139"/>
      <c r="D2021" s="137"/>
      <c r="E2021" s="137"/>
      <c r="F2021" s="137"/>
      <c r="G2021" s="137"/>
      <c r="H2021" s="137"/>
      <c r="I2021" s="137"/>
      <c r="J2021" s="137"/>
      <c r="K2021" s="137"/>
      <c r="L2021" s="198"/>
      <c r="M2021" s="137"/>
      <c r="N2021" s="137"/>
      <c r="O2021" s="137"/>
      <c r="P2021" s="137"/>
    </row>
    <row r="2022" spans="1:21" s="151" customFormat="1">
      <c r="A2022" s="137"/>
      <c r="B2022" s="138"/>
      <c r="C2022" s="139"/>
      <c r="D2022" s="137"/>
      <c r="E2022" s="137"/>
      <c r="F2022" s="137"/>
      <c r="G2022" s="137"/>
      <c r="H2022" s="137"/>
      <c r="I2022" s="137"/>
      <c r="J2022" s="137"/>
      <c r="K2022" s="137"/>
      <c r="L2022" s="198"/>
      <c r="M2022" s="137"/>
      <c r="N2022" s="137"/>
      <c r="O2022" s="137"/>
      <c r="P2022" s="137"/>
    </row>
    <row r="2023" spans="1:21" s="151" customFormat="1">
      <c r="A2023" s="137"/>
      <c r="B2023" s="138"/>
      <c r="C2023" s="139"/>
      <c r="D2023" s="137"/>
      <c r="E2023" s="137"/>
      <c r="F2023" s="137"/>
      <c r="G2023" s="137"/>
      <c r="H2023" s="137"/>
      <c r="I2023" s="137"/>
      <c r="J2023" s="137"/>
      <c r="K2023" s="137"/>
      <c r="L2023" s="198"/>
      <c r="M2023" s="137"/>
      <c r="N2023" s="137"/>
      <c r="O2023" s="137"/>
      <c r="P2023" s="137"/>
    </row>
    <row r="2024" spans="1:21" s="151" customFormat="1">
      <c r="A2024" s="137"/>
      <c r="B2024" s="138"/>
      <c r="C2024" s="139"/>
      <c r="D2024" s="137"/>
      <c r="E2024" s="137"/>
      <c r="F2024" s="137"/>
      <c r="G2024" s="137"/>
      <c r="H2024" s="137"/>
      <c r="I2024" s="137"/>
      <c r="J2024" s="137"/>
      <c r="K2024" s="137"/>
      <c r="L2024" s="198"/>
      <c r="M2024" s="137"/>
      <c r="N2024" s="137"/>
      <c r="O2024" s="137"/>
      <c r="P2024" s="137"/>
    </row>
    <row r="2025" spans="1:21" s="151" customFormat="1">
      <c r="A2025" s="137"/>
      <c r="B2025" s="138"/>
      <c r="C2025" s="139"/>
      <c r="D2025" s="137"/>
      <c r="E2025" s="137"/>
      <c r="F2025" s="137"/>
      <c r="G2025" s="137"/>
      <c r="H2025" s="137"/>
      <c r="I2025" s="137"/>
      <c r="J2025" s="137"/>
      <c r="K2025" s="137"/>
      <c r="L2025" s="198"/>
      <c r="M2025" s="137"/>
      <c r="N2025" s="137"/>
      <c r="O2025" s="137"/>
      <c r="P2025" s="137"/>
    </row>
    <row r="2026" spans="1:21">
      <c r="Q2026" s="151"/>
      <c r="R2026" s="151"/>
      <c r="S2026" s="151"/>
      <c r="T2026" s="151"/>
      <c r="U2026" s="151"/>
    </row>
    <row r="2027" spans="1:21">
      <c r="Q2027" s="151"/>
      <c r="R2027" s="151"/>
      <c r="S2027" s="151"/>
      <c r="T2027" s="151"/>
      <c r="U2027" s="151"/>
    </row>
    <row r="2028" spans="1:21">
      <c r="Q2028" s="151"/>
      <c r="R2028" s="151"/>
      <c r="S2028" s="151"/>
      <c r="T2028" s="151"/>
      <c r="U2028" s="151"/>
    </row>
    <row r="2029" spans="1:21">
      <c r="Q2029" s="151"/>
      <c r="R2029" s="151"/>
      <c r="S2029" s="151"/>
      <c r="T2029" s="151"/>
      <c r="U2029" s="151"/>
    </row>
    <row r="2030" spans="1:21">
      <c r="Q2030" s="151"/>
      <c r="R2030" s="151"/>
      <c r="S2030" s="151"/>
      <c r="T2030" s="151"/>
      <c r="U2030" s="151"/>
    </row>
    <row r="2031" spans="1:21">
      <c r="Q2031" s="151"/>
      <c r="R2031" s="151"/>
      <c r="S2031" s="151"/>
      <c r="T2031" s="151"/>
      <c r="U2031" s="151"/>
    </row>
    <row r="2032" spans="1:21">
      <c r="Q2032" s="151"/>
      <c r="R2032" s="151"/>
      <c r="S2032" s="151"/>
      <c r="T2032" s="151"/>
      <c r="U2032" s="151"/>
    </row>
    <row r="2033" spans="17:21">
      <c r="Q2033" s="151"/>
      <c r="R2033" s="151"/>
      <c r="S2033" s="151"/>
      <c r="T2033" s="151"/>
      <c r="U2033" s="151"/>
    </row>
    <row r="2034" spans="17:21">
      <c r="Q2034" s="151"/>
      <c r="R2034" s="151"/>
      <c r="S2034" s="151"/>
      <c r="T2034" s="151"/>
      <c r="U2034" s="151"/>
    </row>
    <row r="2035" spans="17:21">
      <c r="Q2035" s="151"/>
      <c r="R2035" s="151"/>
      <c r="S2035" s="151"/>
      <c r="T2035" s="151"/>
      <c r="U2035" s="151"/>
    </row>
    <row r="2036" spans="17:21">
      <c r="Q2036" s="151"/>
      <c r="R2036" s="151"/>
      <c r="S2036" s="151"/>
      <c r="T2036" s="151"/>
      <c r="U2036" s="151"/>
    </row>
    <row r="2037" spans="17:21">
      <c r="Q2037" s="151"/>
      <c r="R2037" s="151"/>
      <c r="S2037" s="151"/>
      <c r="T2037" s="151"/>
      <c r="U2037" s="151"/>
    </row>
    <row r="2038" spans="17:21">
      <c r="Q2038" s="151"/>
      <c r="R2038" s="151"/>
      <c r="S2038" s="151"/>
      <c r="T2038" s="151"/>
      <c r="U2038" s="151"/>
    </row>
    <row r="2039" spans="17:21">
      <c r="Q2039" s="151"/>
      <c r="R2039" s="151"/>
      <c r="S2039" s="151"/>
      <c r="T2039" s="151"/>
      <c r="U2039" s="151"/>
    </row>
    <row r="2040" spans="17:21">
      <c r="Q2040" s="151"/>
      <c r="R2040" s="151"/>
      <c r="S2040" s="151"/>
      <c r="T2040" s="151"/>
      <c r="U2040" s="151"/>
    </row>
    <row r="2041" spans="17:21">
      <c r="Q2041" s="151"/>
      <c r="R2041" s="151"/>
      <c r="S2041" s="151"/>
      <c r="T2041" s="151"/>
      <c r="U2041" s="151"/>
    </row>
    <row r="2042" spans="17:21">
      <c r="Q2042" s="151"/>
      <c r="R2042" s="151"/>
      <c r="S2042" s="151"/>
      <c r="T2042" s="151"/>
      <c r="U2042" s="151"/>
    </row>
    <row r="2043" spans="17:21">
      <c r="Q2043" s="151"/>
      <c r="R2043" s="151"/>
      <c r="S2043" s="151"/>
      <c r="T2043" s="151"/>
      <c r="U2043" s="151"/>
    </row>
    <row r="2044" spans="17:21">
      <c r="Q2044" s="151"/>
      <c r="R2044" s="151"/>
      <c r="S2044" s="151"/>
      <c r="T2044" s="151"/>
      <c r="U2044" s="151"/>
    </row>
    <row r="2045" spans="17:21">
      <c r="Q2045" s="151"/>
      <c r="R2045" s="151"/>
      <c r="S2045" s="151"/>
      <c r="T2045" s="151"/>
      <c r="U2045" s="151"/>
    </row>
    <row r="2046" spans="17:21">
      <c r="Q2046" s="151"/>
      <c r="R2046" s="151"/>
      <c r="S2046" s="151"/>
      <c r="T2046" s="151"/>
      <c r="U2046" s="151"/>
    </row>
    <row r="2047" spans="17:21">
      <c r="Q2047" s="151"/>
      <c r="R2047" s="151"/>
      <c r="S2047" s="151"/>
      <c r="T2047" s="151"/>
      <c r="U2047" s="151"/>
    </row>
    <row r="2048" spans="17:21">
      <c r="Q2048" s="151"/>
      <c r="R2048" s="151"/>
      <c r="S2048" s="151"/>
      <c r="T2048" s="151"/>
      <c r="U2048" s="151"/>
    </row>
    <row r="2049" spans="1:26">
      <c r="Q2049" s="151"/>
      <c r="R2049" s="151"/>
      <c r="S2049" s="151"/>
      <c r="T2049" s="151"/>
      <c r="U2049" s="151"/>
    </row>
    <row r="2050" spans="1:26">
      <c r="Q2050" s="151"/>
      <c r="R2050" s="151"/>
      <c r="S2050" s="151"/>
      <c r="T2050" s="151"/>
      <c r="U2050" s="151"/>
    </row>
    <row r="2051" spans="1:26">
      <c r="Q2051" s="151"/>
      <c r="R2051" s="151"/>
      <c r="S2051" s="151"/>
      <c r="T2051" s="151"/>
      <c r="U2051" s="151"/>
    </row>
    <row r="2052" spans="1:26">
      <c r="Q2052" s="151"/>
      <c r="R2052" s="151"/>
      <c r="S2052" s="151"/>
      <c r="T2052" s="151"/>
      <c r="U2052" s="151"/>
    </row>
    <row r="2053" spans="1:26">
      <c r="Q2053" s="151"/>
      <c r="R2053" s="151"/>
      <c r="S2053" s="151"/>
      <c r="T2053" s="151"/>
      <c r="U2053" s="151"/>
    </row>
    <row r="2054" spans="1:26">
      <c r="Q2054" s="151"/>
      <c r="R2054" s="151"/>
      <c r="S2054" s="151"/>
      <c r="T2054" s="151"/>
      <c r="U2054" s="151"/>
    </row>
    <row r="2055" spans="1:26">
      <c r="Q2055" s="151"/>
      <c r="R2055" s="151"/>
      <c r="S2055" s="151"/>
      <c r="T2055" s="151"/>
      <c r="U2055" s="151"/>
    </row>
    <row r="2056" spans="1:26" ht="13.5" thickBot="1">
      <c r="Q2056" s="151"/>
      <c r="R2056" s="151"/>
      <c r="S2056" s="151"/>
      <c r="T2056" s="151"/>
      <c r="U2056" s="151"/>
    </row>
    <row r="2057" spans="1:26" ht="15">
      <c r="Q2057" s="165"/>
      <c r="R2057" s="158"/>
      <c r="S2057" s="158"/>
      <c r="T2057" s="158"/>
      <c r="U2057" s="158"/>
      <c r="V2057" s="158">
        <v>1</v>
      </c>
      <c r="W2057" s="158">
        <v>100</v>
      </c>
      <c r="X2057" s="158"/>
      <c r="Y2057" s="158">
        <f>+Q2057*T2057*W2057</f>
        <v>0</v>
      </c>
      <c r="Z2057" s="158" t="e">
        <f>+Y2057/Y2058</f>
        <v>#DIV/0!</v>
      </c>
    </row>
    <row r="2058" spans="1:26" s="151" customFormat="1" ht="15">
      <c r="A2058" s="137"/>
      <c r="B2058" s="138"/>
      <c r="C2058" s="139"/>
      <c r="D2058" s="137"/>
      <c r="E2058" s="137"/>
      <c r="F2058" s="137"/>
      <c r="G2058" s="137"/>
      <c r="H2058" s="137"/>
      <c r="I2058" s="137"/>
      <c r="J2058" s="137"/>
      <c r="K2058" s="137"/>
      <c r="L2058" s="198"/>
      <c r="M2058" s="137"/>
      <c r="N2058" s="137"/>
      <c r="O2058" s="137"/>
      <c r="P2058" s="137"/>
      <c r="Q2058" s="158"/>
      <c r="R2058" s="158"/>
      <c r="S2058" s="158"/>
      <c r="T2058" s="158"/>
      <c r="U2058" s="158"/>
      <c r="V2058" s="158">
        <v>1000</v>
      </c>
      <c r="W2058" s="158"/>
      <c r="X2058" s="158"/>
      <c r="Y2058" s="158">
        <f>+R2058*U2058*V2058</f>
        <v>0</v>
      </c>
      <c r="Z2058" s="158"/>
    </row>
    <row r="2059" spans="1:26" s="151" customFormat="1">
      <c r="A2059" s="137"/>
      <c r="B2059" s="138"/>
      <c r="C2059" s="139"/>
      <c r="D2059" s="137"/>
      <c r="E2059" s="137"/>
      <c r="F2059" s="137"/>
      <c r="G2059" s="137"/>
      <c r="H2059" s="137"/>
      <c r="I2059" s="137"/>
      <c r="J2059" s="137"/>
      <c r="K2059" s="137"/>
      <c r="L2059" s="198"/>
      <c r="M2059" s="137"/>
      <c r="N2059" s="137"/>
      <c r="O2059" s="137"/>
      <c r="P2059" s="137"/>
    </row>
    <row r="2060" spans="1:26" s="151" customFormat="1">
      <c r="A2060" s="137"/>
      <c r="B2060" s="138"/>
      <c r="C2060" s="139"/>
      <c r="D2060" s="137"/>
      <c r="E2060" s="137"/>
      <c r="F2060" s="137"/>
      <c r="G2060" s="137"/>
      <c r="H2060" s="137"/>
      <c r="I2060" s="137"/>
      <c r="J2060" s="137"/>
      <c r="K2060" s="137"/>
      <c r="L2060" s="198"/>
      <c r="M2060" s="137"/>
      <c r="N2060" s="137"/>
      <c r="O2060" s="137"/>
      <c r="P2060" s="137"/>
    </row>
    <row r="2061" spans="1:26" s="151" customFormat="1">
      <c r="A2061" s="137"/>
      <c r="B2061" s="138"/>
      <c r="C2061" s="139"/>
      <c r="D2061" s="137"/>
      <c r="E2061" s="137"/>
      <c r="F2061" s="137"/>
      <c r="G2061" s="137"/>
      <c r="H2061" s="137"/>
      <c r="I2061" s="137"/>
      <c r="J2061" s="137"/>
      <c r="K2061" s="137"/>
      <c r="L2061" s="198"/>
      <c r="M2061" s="137"/>
      <c r="N2061" s="137"/>
      <c r="O2061" s="137"/>
      <c r="P2061" s="137"/>
    </row>
    <row r="2062" spans="1:26" s="151" customFormat="1">
      <c r="A2062" s="137"/>
      <c r="B2062" s="138"/>
      <c r="C2062" s="139"/>
      <c r="D2062" s="137"/>
      <c r="E2062" s="137"/>
      <c r="F2062" s="137"/>
      <c r="G2062" s="137"/>
      <c r="H2062" s="137"/>
      <c r="I2062" s="137"/>
      <c r="J2062" s="137"/>
      <c r="K2062" s="137"/>
      <c r="L2062" s="198"/>
      <c r="M2062" s="137"/>
      <c r="N2062" s="137"/>
      <c r="O2062" s="137"/>
      <c r="P2062" s="137"/>
    </row>
    <row r="2063" spans="1:26" s="151" customFormat="1">
      <c r="A2063" s="137"/>
      <c r="B2063" s="138"/>
      <c r="C2063" s="139"/>
      <c r="D2063" s="137"/>
      <c r="E2063" s="137"/>
      <c r="F2063" s="137"/>
      <c r="G2063" s="137"/>
      <c r="H2063" s="137"/>
      <c r="I2063" s="137"/>
      <c r="J2063" s="137"/>
      <c r="K2063" s="137"/>
      <c r="L2063" s="198"/>
      <c r="M2063" s="137"/>
      <c r="N2063" s="137"/>
      <c r="O2063" s="137"/>
      <c r="P2063" s="137"/>
    </row>
    <row r="2064" spans="1:26" s="151" customFormat="1">
      <c r="A2064" s="137"/>
      <c r="B2064" s="138"/>
      <c r="C2064" s="139"/>
      <c r="D2064" s="137"/>
      <c r="E2064" s="137"/>
      <c r="F2064" s="137"/>
      <c r="G2064" s="137"/>
      <c r="H2064" s="137"/>
      <c r="I2064" s="137"/>
      <c r="J2064" s="137"/>
      <c r="K2064" s="137"/>
      <c r="L2064" s="198"/>
      <c r="M2064" s="137"/>
      <c r="N2064" s="137"/>
      <c r="O2064" s="137"/>
      <c r="P2064" s="137"/>
    </row>
    <row r="2065" spans="1:16" s="151" customFormat="1">
      <c r="A2065" s="137"/>
      <c r="B2065" s="138"/>
      <c r="C2065" s="139"/>
      <c r="D2065" s="137"/>
      <c r="E2065" s="137"/>
      <c r="F2065" s="137"/>
      <c r="G2065" s="137"/>
      <c r="H2065" s="137"/>
      <c r="I2065" s="137"/>
      <c r="J2065" s="137"/>
      <c r="K2065" s="137"/>
      <c r="L2065" s="198"/>
      <c r="M2065" s="137"/>
      <c r="N2065" s="137"/>
      <c r="O2065" s="137"/>
      <c r="P2065" s="137"/>
    </row>
    <row r="2066" spans="1:16" s="151" customFormat="1">
      <c r="A2066" s="137"/>
      <c r="B2066" s="138"/>
      <c r="C2066" s="139"/>
      <c r="D2066" s="137"/>
      <c r="E2066" s="137"/>
      <c r="F2066" s="137"/>
      <c r="G2066" s="137"/>
      <c r="H2066" s="137"/>
      <c r="I2066" s="137"/>
      <c r="J2066" s="137"/>
      <c r="K2066" s="137"/>
      <c r="L2066" s="198"/>
      <c r="M2066" s="137"/>
      <c r="N2066" s="137"/>
      <c r="O2066" s="137"/>
      <c r="P2066" s="137"/>
    </row>
    <row r="2067" spans="1:16" s="151" customFormat="1">
      <c r="A2067" s="137"/>
      <c r="B2067" s="138"/>
      <c r="C2067" s="139"/>
      <c r="D2067" s="137"/>
      <c r="E2067" s="137"/>
      <c r="F2067" s="137"/>
      <c r="G2067" s="137"/>
      <c r="H2067" s="137"/>
      <c r="I2067" s="137"/>
      <c r="J2067" s="137"/>
      <c r="K2067" s="137"/>
      <c r="L2067" s="198"/>
      <c r="M2067" s="137"/>
      <c r="N2067" s="137"/>
      <c r="O2067" s="137"/>
      <c r="P2067" s="137"/>
    </row>
    <row r="2068" spans="1:16" s="151" customFormat="1">
      <c r="A2068" s="137"/>
      <c r="B2068" s="138"/>
      <c r="C2068" s="139"/>
      <c r="D2068" s="137"/>
      <c r="E2068" s="137"/>
      <c r="F2068" s="137"/>
      <c r="G2068" s="137"/>
      <c r="H2068" s="137"/>
      <c r="I2068" s="137"/>
      <c r="J2068" s="137"/>
      <c r="K2068" s="137"/>
      <c r="L2068" s="198"/>
      <c r="M2068" s="137"/>
      <c r="N2068" s="137"/>
      <c r="O2068" s="137"/>
      <c r="P2068" s="137"/>
    </row>
    <row r="2069" spans="1:16" s="151" customFormat="1">
      <c r="A2069" s="137"/>
      <c r="B2069" s="138"/>
      <c r="C2069" s="139"/>
      <c r="D2069" s="137"/>
      <c r="E2069" s="137"/>
      <c r="F2069" s="137"/>
      <c r="G2069" s="137"/>
      <c r="H2069" s="137"/>
      <c r="I2069" s="137"/>
      <c r="J2069" s="137"/>
      <c r="K2069" s="137"/>
      <c r="L2069" s="198"/>
      <c r="M2069" s="137"/>
      <c r="N2069" s="137"/>
      <c r="O2069" s="137"/>
      <c r="P2069" s="137"/>
    </row>
    <row r="2157" spans="1:16" s="151" customFormat="1" ht="15" customHeight="1">
      <c r="A2157" s="137"/>
      <c r="B2157" s="138"/>
      <c r="C2157" s="139"/>
      <c r="D2157" s="137"/>
      <c r="E2157" s="137"/>
      <c r="F2157" s="137"/>
      <c r="G2157" s="137"/>
      <c r="H2157" s="137"/>
      <c r="I2157" s="137"/>
      <c r="J2157" s="137"/>
      <c r="K2157" s="137"/>
      <c r="L2157" s="198"/>
      <c r="M2157" s="137"/>
      <c r="N2157" s="137"/>
      <c r="O2157" s="137"/>
      <c r="P2157" s="137"/>
    </row>
    <row r="2158" spans="1:16" s="151" customFormat="1">
      <c r="A2158" s="137"/>
      <c r="B2158" s="138"/>
      <c r="C2158" s="139"/>
      <c r="D2158" s="137"/>
      <c r="E2158" s="137"/>
      <c r="F2158" s="137"/>
      <c r="G2158" s="137"/>
      <c r="H2158" s="137"/>
      <c r="I2158" s="137"/>
      <c r="J2158" s="137"/>
      <c r="K2158" s="137"/>
      <c r="L2158" s="198"/>
      <c r="M2158" s="137"/>
      <c r="N2158" s="137"/>
      <c r="O2158" s="137"/>
      <c r="P2158" s="137"/>
    </row>
    <row r="2159" spans="1:16" s="151" customFormat="1">
      <c r="A2159" s="137"/>
      <c r="B2159" s="138"/>
      <c r="C2159" s="139"/>
      <c r="D2159" s="137"/>
      <c r="E2159" s="137"/>
      <c r="F2159" s="137"/>
      <c r="G2159" s="137"/>
      <c r="H2159" s="137"/>
      <c r="I2159" s="137"/>
      <c r="J2159" s="137"/>
      <c r="K2159" s="137"/>
      <c r="L2159" s="198"/>
      <c r="M2159" s="137"/>
      <c r="N2159" s="137"/>
      <c r="O2159" s="137"/>
      <c r="P2159" s="137"/>
    </row>
    <row r="2160" spans="1:16" s="151" customFormat="1">
      <c r="A2160" s="137"/>
      <c r="B2160" s="138"/>
      <c r="C2160" s="139"/>
      <c r="D2160" s="137"/>
      <c r="E2160" s="137"/>
      <c r="F2160" s="137"/>
      <c r="G2160" s="137"/>
      <c r="H2160" s="137"/>
      <c r="I2160" s="137"/>
      <c r="J2160" s="137"/>
      <c r="K2160" s="137"/>
      <c r="L2160" s="198"/>
      <c r="M2160" s="137"/>
      <c r="N2160" s="137"/>
      <c r="O2160" s="137"/>
      <c r="P2160" s="137"/>
    </row>
    <row r="2161" spans="1:16" s="151" customFormat="1">
      <c r="A2161" s="137"/>
      <c r="B2161" s="138"/>
      <c r="C2161" s="139"/>
      <c r="D2161" s="137"/>
      <c r="E2161" s="137"/>
      <c r="F2161" s="137"/>
      <c r="G2161" s="137"/>
      <c r="H2161" s="137"/>
      <c r="I2161" s="137"/>
      <c r="J2161" s="137"/>
      <c r="K2161" s="137"/>
      <c r="L2161" s="198"/>
      <c r="M2161" s="137"/>
      <c r="N2161" s="137"/>
      <c r="O2161" s="137"/>
      <c r="P2161" s="137"/>
    </row>
    <row r="2162" spans="1:16" s="151" customFormat="1">
      <c r="A2162" s="137"/>
      <c r="B2162" s="138"/>
      <c r="C2162" s="139"/>
      <c r="D2162" s="137"/>
      <c r="E2162" s="137"/>
      <c r="F2162" s="137"/>
      <c r="G2162" s="137"/>
      <c r="H2162" s="137"/>
      <c r="I2162" s="137"/>
      <c r="J2162" s="137"/>
      <c r="K2162" s="137"/>
      <c r="L2162" s="198"/>
      <c r="M2162" s="137"/>
      <c r="N2162" s="137"/>
      <c r="O2162" s="137"/>
      <c r="P2162" s="137"/>
    </row>
    <row r="2163" spans="1:16" s="151" customFormat="1">
      <c r="A2163" s="137"/>
      <c r="B2163" s="138"/>
      <c r="C2163" s="139"/>
      <c r="D2163" s="137"/>
      <c r="E2163" s="137"/>
      <c r="F2163" s="137"/>
      <c r="G2163" s="137"/>
      <c r="H2163" s="137"/>
      <c r="I2163" s="137"/>
      <c r="J2163" s="137"/>
      <c r="K2163" s="137"/>
      <c r="L2163" s="198"/>
      <c r="M2163" s="137"/>
      <c r="N2163" s="137"/>
      <c r="O2163" s="137"/>
      <c r="P2163" s="137"/>
    </row>
    <row r="2164" spans="1:16" s="151" customFormat="1">
      <c r="A2164" s="137"/>
      <c r="B2164" s="138"/>
      <c r="C2164" s="139"/>
      <c r="D2164" s="137"/>
      <c r="E2164" s="137"/>
      <c r="F2164" s="137"/>
      <c r="G2164" s="137"/>
      <c r="H2164" s="137"/>
      <c r="I2164" s="137"/>
      <c r="J2164" s="137"/>
      <c r="K2164" s="137"/>
      <c r="L2164" s="198"/>
      <c r="M2164" s="137"/>
      <c r="N2164" s="137"/>
      <c r="O2164" s="137"/>
      <c r="P2164" s="137"/>
    </row>
    <row r="2199" spans="1:16" s="151" customFormat="1">
      <c r="A2199" s="137"/>
      <c r="B2199" s="138"/>
      <c r="C2199" s="139"/>
      <c r="D2199" s="137"/>
      <c r="E2199" s="137"/>
      <c r="F2199" s="137"/>
      <c r="G2199" s="137"/>
      <c r="H2199" s="137"/>
      <c r="I2199" s="137"/>
      <c r="J2199" s="137"/>
      <c r="K2199" s="137"/>
      <c r="L2199" s="198"/>
      <c r="M2199" s="137"/>
      <c r="N2199" s="137"/>
      <c r="O2199" s="137"/>
      <c r="P2199" s="137"/>
    </row>
    <row r="2200" spans="1:16" s="151" customFormat="1">
      <c r="A2200" s="137"/>
      <c r="B2200" s="138"/>
      <c r="C2200" s="139"/>
      <c r="D2200" s="137"/>
      <c r="E2200" s="137"/>
      <c r="F2200" s="137"/>
      <c r="G2200" s="137"/>
      <c r="H2200" s="137"/>
      <c r="I2200" s="137"/>
      <c r="J2200" s="137"/>
      <c r="K2200" s="137"/>
      <c r="L2200" s="198"/>
      <c r="M2200" s="137"/>
      <c r="N2200" s="137"/>
      <c r="O2200" s="137"/>
      <c r="P2200" s="137"/>
    </row>
    <row r="2201" spans="1:16" s="151" customFormat="1">
      <c r="A2201" s="137"/>
      <c r="B2201" s="138"/>
      <c r="C2201" s="139"/>
      <c r="D2201" s="137"/>
      <c r="E2201" s="137"/>
      <c r="F2201" s="137"/>
      <c r="G2201" s="137"/>
      <c r="H2201" s="137"/>
      <c r="I2201" s="137"/>
      <c r="J2201" s="137"/>
      <c r="K2201" s="137"/>
      <c r="L2201" s="198"/>
      <c r="M2201" s="137"/>
      <c r="N2201" s="137"/>
      <c r="O2201" s="137"/>
      <c r="P2201" s="137"/>
    </row>
    <row r="2202" spans="1:16" s="151" customFormat="1">
      <c r="A2202" s="137"/>
      <c r="B2202" s="138"/>
      <c r="C2202" s="139"/>
      <c r="D2202" s="137"/>
      <c r="E2202" s="137"/>
      <c r="F2202" s="137"/>
      <c r="G2202" s="137"/>
      <c r="H2202" s="137"/>
      <c r="I2202" s="137"/>
      <c r="J2202" s="137"/>
      <c r="K2202" s="137"/>
      <c r="L2202" s="198"/>
      <c r="M2202" s="137"/>
      <c r="N2202" s="137"/>
      <c r="O2202" s="137"/>
      <c r="P2202" s="137"/>
    </row>
    <row r="2203" spans="1:16" s="151" customFormat="1">
      <c r="A2203" s="137"/>
      <c r="B2203" s="138"/>
      <c r="C2203" s="139"/>
      <c r="D2203" s="137"/>
      <c r="E2203" s="137"/>
      <c r="F2203" s="137"/>
      <c r="G2203" s="137"/>
      <c r="H2203" s="137"/>
      <c r="I2203" s="137"/>
      <c r="J2203" s="137"/>
      <c r="K2203" s="137"/>
      <c r="L2203" s="198"/>
      <c r="M2203" s="137"/>
      <c r="N2203" s="137"/>
      <c r="O2203" s="137"/>
      <c r="P2203" s="137"/>
    </row>
    <row r="2204" spans="1:16" s="151" customFormat="1">
      <c r="A2204" s="137"/>
      <c r="B2204" s="138"/>
      <c r="C2204" s="139"/>
      <c r="D2204" s="137"/>
      <c r="E2204" s="137"/>
      <c r="F2204" s="137"/>
      <c r="G2204" s="137"/>
      <c r="H2204" s="137"/>
      <c r="I2204" s="137"/>
      <c r="J2204" s="137"/>
      <c r="K2204" s="137"/>
      <c r="L2204" s="198"/>
      <c r="M2204" s="137"/>
      <c r="N2204" s="137"/>
      <c r="O2204" s="137"/>
      <c r="P2204" s="137"/>
    </row>
    <row r="2205" spans="1:16" s="151" customFormat="1">
      <c r="A2205" s="137"/>
      <c r="B2205" s="138"/>
      <c r="C2205" s="139"/>
      <c r="D2205" s="137"/>
      <c r="E2205" s="137"/>
      <c r="F2205" s="137"/>
      <c r="G2205" s="137"/>
      <c r="H2205" s="137"/>
      <c r="I2205" s="137"/>
      <c r="J2205" s="137"/>
      <c r="K2205" s="137"/>
      <c r="L2205" s="198"/>
      <c r="M2205" s="137"/>
      <c r="N2205" s="137"/>
      <c r="O2205" s="137"/>
      <c r="P2205" s="137"/>
    </row>
    <row r="2206" spans="1:16" s="151" customFormat="1">
      <c r="A2206" s="137"/>
      <c r="B2206" s="138"/>
      <c r="C2206" s="139"/>
      <c r="D2206" s="137"/>
      <c r="E2206" s="137"/>
      <c r="F2206" s="137"/>
      <c r="G2206" s="137"/>
      <c r="H2206" s="137"/>
      <c r="I2206" s="137"/>
      <c r="J2206" s="137"/>
      <c r="K2206" s="137"/>
      <c r="L2206" s="198"/>
      <c r="M2206" s="137"/>
      <c r="N2206" s="137"/>
      <c r="O2206" s="137"/>
      <c r="P2206" s="137"/>
    </row>
    <row r="2207" spans="1:16" s="151" customFormat="1">
      <c r="A2207" s="137"/>
      <c r="B2207" s="138"/>
      <c r="C2207" s="139"/>
      <c r="D2207" s="137"/>
      <c r="E2207" s="137"/>
      <c r="F2207" s="137"/>
      <c r="G2207" s="137"/>
      <c r="H2207" s="137"/>
      <c r="I2207" s="137"/>
      <c r="J2207" s="137"/>
      <c r="K2207" s="137"/>
      <c r="L2207" s="198"/>
      <c r="M2207" s="137"/>
      <c r="N2207" s="137"/>
      <c r="O2207" s="137"/>
      <c r="P2207" s="137"/>
    </row>
    <row r="2208" spans="1:16" s="151" customFormat="1">
      <c r="A2208" s="137"/>
      <c r="B2208" s="138"/>
      <c r="C2208" s="139"/>
      <c r="D2208" s="137"/>
      <c r="E2208" s="137"/>
      <c r="F2208" s="137"/>
      <c r="G2208" s="137"/>
      <c r="H2208" s="137"/>
      <c r="I2208" s="137"/>
      <c r="J2208" s="137"/>
      <c r="K2208" s="137"/>
      <c r="L2208" s="198"/>
      <c r="M2208" s="137"/>
      <c r="N2208" s="137"/>
      <c r="O2208" s="137"/>
      <c r="P2208" s="137"/>
    </row>
    <row r="2209" spans="1:16" s="151" customFormat="1">
      <c r="A2209" s="137"/>
      <c r="B2209" s="138"/>
      <c r="C2209" s="139"/>
      <c r="D2209" s="137"/>
      <c r="E2209" s="137"/>
      <c r="F2209" s="137"/>
      <c r="G2209" s="137"/>
      <c r="H2209" s="137"/>
      <c r="I2209" s="137"/>
      <c r="J2209" s="137"/>
      <c r="K2209" s="137"/>
      <c r="L2209" s="198"/>
      <c r="M2209" s="137"/>
      <c r="N2209" s="137"/>
      <c r="O2209" s="137"/>
      <c r="P2209" s="137"/>
    </row>
    <row r="2210" spans="1:16" s="151" customFormat="1">
      <c r="A2210" s="137"/>
      <c r="B2210" s="138"/>
      <c r="C2210" s="139"/>
      <c r="D2210" s="137"/>
      <c r="E2210" s="137"/>
      <c r="F2210" s="137"/>
      <c r="G2210" s="137"/>
      <c r="H2210" s="137"/>
      <c r="I2210" s="137"/>
      <c r="J2210" s="137"/>
      <c r="K2210" s="137"/>
      <c r="L2210" s="198"/>
      <c r="M2210" s="137"/>
      <c r="N2210" s="137"/>
      <c r="O2210" s="137"/>
      <c r="P2210" s="137"/>
    </row>
    <row r="2211" spans="1:16" s="151" customFormat="1">
      <c r="A2211" s="137"/>
      <c r="B2211" s="138"/>
      <c r="C2211" s="139"/>
      <c r="D2211" s="137"/>
      <c r="E2211" s="137"/>
      <c r="F2211" s="137"/>
      <c r="G2211" s="137"/>
      <c r="H2211" s="137"/>
      <c r="I2211" s="137"/>
      <c r="J2211" s="137"/>
      <c r="K2211" s="137"/>
      <c r="L2211" s="198"/>
      <c r="M2211" s="137"/>
      <c r="N2211" s="137"/>
      <c r="O2211" s="137"/>
      <c r="P2211" s="137"/>
    </row>
    <row r="2212" spans="1:16" s="151" customFormat="1">
      <c r="A2212" s="137"/>
      <c r="B2212" s="138"/>
      <c r="C2212" s="139"/>
      <c r="D2212" s="137"/>
      <c r="E2212" s="137"/>
      <c r="F2212" s="137"/>
      <c r="G2212" s="137"/>
      <c r="H2212" s="137"/>
      <c r="I2212" s="137"/>
      <c r="J2212" s="137"/>
      <c r="K2212" s="137"/>
      <c r="L2212" s="198"/>
      <c r="M2212" s="137"/>
      <c r="N2212" s="137"/>
      <c r="O2212" s="137"/>
      <c r="P2212" s="137"/>
    </row>
    <row r="2213" spans="1:16" s="151" customFormat="1">
      <c r="A2213" s="137"/>
      <c r="B2213" s="138"/>
      <c r="C2213" s="139"/>
      <c r="D2213" s="137"/>
      <c r="E2213" s="137"/>
      <c r="F2213" s="137"/>
      <c r="G2213" s="137"/>
      <c r="H2213" s="137"/>
      <c r="I2213" s="137"/>
      <c r="J2213" s="137"/>
      <c r="K2213" s="137"/>
      <c r="L2213" s="198"/>
      <c r="M2213" s="137"/>
      <c r="N2213" s="137"/>
      <c r="O2213" s="137"/>
      <c r="P2213" s="137"/>
    </row>
    <row r="2214" spans="1:16" s="151" customFormat="1">
      <c r="A2214" s="137"/>
      <c r="B2214" s="138"/>
      <c r="C2214" s="139"/>
      <c r="D2214" s="137"/>
      <c r="E2214" s="137"/>
      <c r="F2214" s="137"/>
      <c r="G2214" s="137"/>
      <c r="H2214" s="137"/>
      <c r="I2214" s="137"/>
      <c r="J2214" s="137"/>
      <c r="K2214" s="137"/>
      <c r="L2214" s="198"/>
      <c r="M2214" s="137"/>
      <c r="N2214" s="137"/>
      <c r="O2214" s="137"/>
      <c r="P2214" s="137"/>
    </row>
    <row r="2215" spans="1:16" s="151" customFormat="1">
      <c r="A2215" s="137"/>
      <c r="B2215" s="138"/>
      <c r="C2215" s="139"/>
      <c r="D2215" s="137"/>
      <c r="E2215" s="137"/>
      <c r="F2215" s="137"/>
      <c r="G2215" s="137"/>
      <c r="H2215" s="137"/>
      <c r="I2215" s="137"/>
      <c r="J2215" s="137"/>
      <c r="K2215" s="137"/>
      <c r="L2215" s="198"/>
      <c r="M2215" s="137"/>
      <c r="N2215" s="137"/>
      <c r="O2215" s="137"/>
      <c r="P2215" s="137"/>
    </row>
    <row r="2216" spans="1:16" s="151" customFormat="1">
      <c r="A2216" s="137"/>
      <c r="B2216" s="138"/>
      <c r="C2216" s="139"/>
      <c r="D2216" s="137"/>
      <c r="E2216" s="137"/>
      <c r="F2216" s="137"/>
      <c r="G2216" s="137"/>
      <c r="H2216" s="137"/>
      <c r="I2216" s="137"/>
      <c r="J2216" s="137"/>
      <c r="K2216" s="137"/>
      <c r="L2216" s="198"/>
      <c r="M2216" s="137"/>
      <c r="N2216" s="137"/>
      <c r="O2216" s="137"/>
      <c r="P2216" s="137"/>
    </row>
    <row r="2217" spans="1:16" s="151" customFormat="1">
      <c r="A2217" s="137"/>
      <c r="B2217" s="138"/>
      <c r="C2217" s="139"/>
      <c r="D2217" s="137"/>
      <c r="E2217" s="137"/>
      <c r="F2217" s="137"/>
      <c r="G2217" s="137"/>
      <c r="H2217" s="137"/>
      <c r="I2217" s="137"/>
      <c r="J2217" s="137"/>
      <c r="K2217" s="137"/>
      <c r="L2217" s="198"/>
      <c r="M2217" s="137"/>
      <c r="N2217" s="137"/>
      <c r="O2217" s="137"/>
      <c r="P2217" s="137"/>
    </row>
    <row r="2218" spans="1:16" s="151" customFormat="1">
      <c r="A2218" s="137"/>
      <c r="B2218" s="138"/>
      <c r="C2218" s="139"/>
      <c r="D2218" s="137"/>
      <c r="E2218" s="137"/>
      <c r="F2218" s="137"/>
      <c r="G2218" s="137"/>
      <c r="H2218" s="137"/>
      <c r="I2218" s="137"/>
      <c r="J2218" s="137"/>
      <c r="K2218" s="137"/>
      <c r="L2218" s="198"/>
      <c r="M2218" s="137"/>
      <c r="N2218" s="137"/>
      <c r="O2218" s="137"/>
      <c r="P2218" s="137"/>
    </row>
    <row r="2219" spans="1:16" s="151" customFormat="1">
      <c r="A2219" s="137"/>
      <c r="B2219" s="138"/>
      <c r="C2219" s="139"/>
      <c r="D2219" s="137"/>
      <c r="E2219" s="137"/>
      <c r="F2219" s="137"/>
      <c r="G2219" s="137"/>
      <c r="H2219" s="137"/>
      <c r="I2219" s="137"/>
      <c r="J2219" s="137"/>
      <c r="K2219" s="137"/>
      <c r="L2219" s="198"/>
      <c r="M2219" s="137"/>
      <c r="N2219" s="137"/>
      <c r="O2219" s="137"/>
      <c r="P2219" s="137"/>
    </row>
    <row r="2220" spans="1:16" s="151" customFormat="1">
      <c r="A2220" s="137"/>
      <c r="B2220" s="138"/>
      <c r="C2220" s="139"/>
      <c r="D2220" s="137"/>
      <c r="E2220" s="137"/>
      <c r="F2220" s="137"/>
      <c r="G2220" s="137"/>
      <c r="H2220" s="137"/>
      <c r="I2220" s="137"/>
      <c r="J2220" s="137"/>
      <c r="K2220" s="137"/>
      <c r="L2220" s="198"/>
      <c r="M2220" s="137"/>
      <c r="N2220" s="137"/>
      <c r="O2220" s="137"/>
      <c r="P2220" s="137"/>
    </row>
    <row r="2221" spans="1:16" s="151" customFormat="1">
      <c r="A2221" s="137"/>
      <c r="B2221" s="138"/>
      <c r="C2221" s="139"/>
      <c r="D2221" s="137"/>
      <c r="E2221" s="137"/>
      <c r="F2221" s="137"/>
      <c r="G2221" s="137"/>
      <c r="H2221" s="137"/>
      <c r="I2221" s="137"/>
      <c r="J2221" s="137"/>
      <c r="K2221" s="137"/>
      <c r="L2221" s="198"/>
      <c r="M2221" s="137"/>
      <c r="N2221" s="137"/>
      <c r="O2221" s="137"/>
      <c r="P2221" s="137"/>
    </row>
    <row r="2222" spans="1:16" s="151" customFormat="1">
      <c r="A2222" s="137"/>
      <c r="B2222" s="138"/>
      <c r="C2222" s="139"/>
      <c r="D2222" s="137"/>
      <c r="E2222" s="137"/>
      <c r="F2222" s="137"/>
      <c r="G2222" s="137"/>
      <c r="H2222" s="137"/>
      <c r="I2222" s="137"/>
      <c r="J2222" s="137"/>
      <c r="K2222" s="137"/>
      <c r="L2222" s="198"/>
      <c r="M2222" s="137"/>
      <c r="N2222" s="137"/>
      <c r="O2222" s="137"/>
      <c r="P2222" s="137"/>
    </row>
    <row r="2239" spans="1:16" s="151" customFormat="1">
      <c r="A2239" s="137"/>
      <c r="B2239" s="138"/>
      <c r="C2239" s="139"/>
      <c r="D2239" s="137"/>
      <c r="E2239" s="137"/>
      <c r="F2239" s="137"/>
      <c r="G2239" s="137"/>
      <c r="H2239" s="137"/>
      <c r="I2239" s="137"/>
      <c r="J2239" s="137"/>
      <c r="K2239" s="137"/>
      <c r="L2239" s="198"/>
      <c r="M2239" s="137"/>
      <c r="N2239" s="137"/>
      <c r="O2239" s="137"/>
      <c r="P2239" s="137"/>
    </row>
    <row r="2240" spans="1:16" s="151" customFormat="1">
      <c r="A2240" s="137"/>
      <c r="B2240" s="138"/>
      <c r="C2240" s="139"/>
      <c r="D2240" s="137"/>
      <c r="E2240" s="137"/>
      <c r="F2240" s="137"/>
      <c r="G2240" s="137"/>
      <c r="H2240" s="137"/>
      <c r="I2240" s="137"/>
      <c r="J2240" s="137"/>
      <c r="K2240" s="137"/>
      <c r="L2240" s="198"/>
      <c r="M2240" s="137"/>
      <c r="N2240" s="137"/>
      <c r="O2240" s="137"/>
      <c r="P2240" s="137"/>
    </row>
    <row r="2241" spans="1:16" s="151" customFormat="1">
      <c r="A2241" s="137"/>
      <c r="B2241" s="138"/>
      <c r="C2241" s="139"/>
      <c r="D2241" s="137"/>
      <c r="E2241" s="137"/>
      <c r="F2241" s="137"/>
      <c r="G2241" s="137"/>
      <c r="H2241" s="137"/>
      <c r="I2241" s="137"/>
      <c r="J2241" s="137"/>
      <c r="K2241" s="137"/>
      <c r="L2241" s="198"/>
      <c r="M2241" s="137"/>
      <c r="N2241" s="137"/>
      <c r="O2241" s="137"/>
      <c r="P2241" s="137"/>
    </row>
    <row r="2242" spans="1:16" s="151" customFormat="1">
      <c r="A2242" s="137"/>
      <c r="B2242" s="138"/>
      <c r="C2242" s="139"/>
      <c r="D2242" s="137"/>
      <c r="E2242" s="137"/>
      <c r="F2242" s="137"/>
      <c r="G2242" s="137"/>
      <c r="H2242" s="137"/>
      <c r="I2242" s="137"/>
      <c r="J2242" s="137"/>
      <c r="K2242" s="137"/>
      <c r="L2242" s="198"/>
      <c r="M2242" s="137"/>
      <c r="N2242" s="137"/>
      <c r="O2242" s="137"/>
      <c r="P2242" s="137"/>
    </row>
    <row r="2243" spans="1:16" s="151" customFormat="1">
      <c r="A2243" s="137"/>
      <c r="B2243" s="138"/>
      <c r="C2243" s="139"/>
      <c r="D2243" s="137"/>
      <c r="E2243" s="137"/>
      <c r="F2243" s="137"/>
      <c r="G2243" s="137"/>
      <c r="H2243" s="137"/>
      <c r="I2243" s="137"/>
      <c r="J2243" s="137"/>
      <c r="K2243" s="137"/>
      <c r="L2243" s="198"/>
      <c r="M2243" s="137"/>
      <c r="N2243" s="137"/>
      <c r="O2243" s="137"/>
      <c r="P2243" s="137"/>
    </row>
    <row r="2244" spans="1:16" s="151" customFormat="1">
      <c r="A2244" s="137"/>
      <c r="B2244" s="138"/>
      <c r="C2244" s="139"/>
      <c r="D2244" s="137"/>
      <c r="E2244" s="137"/>
      <c r="F2244" s="137"/>
      <c r="G2244" s="137"/>
      <c r="H2244" s="137"/>
      <c r="I2244" s="137"/>
      <c r="J2244" s="137"/>
      <c r="K2244" s="137"/>
      <c r="L2244" s="198"/>
      <c r="M2244" s="137"/>
      <c r="N2244" s="137"/>
      <c r="O2244" s="137"/>
      <c r="P2244" s="137"/>
    </row>
    <row r="2245" spans="1:16" s="151" customFormat="1">
      <c r="A2245" s="137"/>
      <c r="B2245" s="138"/>
      <c r="C2245" s="139"/>
      <c r="D2245" s="137"/>
      <c r="E2245" s="137"/>
      <c r="F2245" s="137"/>
      <c r="G2245" s="137"/>
      <c r="H2245" s="137"/>
      <c r="I2245" s="137"/>
      <c r="J2245" s="137"/>
      <c r="K2245" s="137"/>
      <c r="L2245" s="198"/>
      <c r="M2245" s="137"/>
      <c r="N2245" s="137"/>
      <c r="O2245" s="137"/>
      <c r="P2245" s="137"/>
    </row>
    <row r="2246" spans="1:16" s="151" customFormat="1">
      <c r="A2246" s="137"/>
      <c r="B2246" s="138"/>
      <c r="C2246" s="139"/>
      <c r="D2246" s="137"/>
      <c r="E2246" s="137"/>
      <c r="F2246" s="137"/>
      <c r="G2246" s="137"/>
      <c r="H2246" s="137"/>
      <c r="I2246" s="137"/>
      <c r="J2246" s="137"/>
      <c r="K2246" s="137"/>
      <c r="L2246" s="198"/>
      <c r="M2246" s="137"/>
      <c r="N2246" s="137"/>
      <c r="O2246" s="137"/>
      <c r="P2246" s="137"/>
    </row>
    <row r="2247" spans="1:16" s="151" customFormat="1">
      <c r="A2247" s="137"/>
      <c r="B2247" s="138"/>
      <c r="C2247" s="139"/>
      <c r="D2247" s="137"/>
      <c r="E2247" s="137"/>
      <c r="F2247" s="137"/>
      <c r="G2247" s="137"/>
      <c r="H2247" s="137"/>
      <c r="I2247" s="137"/>
      <c r="J2247" s="137"/>
      <c r="K2247" s="137"/>
      <c r="L2247" s="198"/>
      <c r="M2247" s="137"/>
      <c r="N2247" s="137"/>
      <c r="O2247" s="137"/>
      <c r="P2247" s="137"/>
    </row>
    <row r="2248" spans="1:16" s="151" customFormat="1">
      <c r="A2248" s="137"/>
      <c r="B2248" s="138"/>
      <c r="C2248" s="139"/>
      <c r="D2248" s="137"/>
      <c r="E2248" s="137"/>
      <c r="F2248" s="137"/>
      <c r="G2248" s="137"/>
      <c r="H2248" s="137"/>
      <c r="I2248" s="137"/>
      <c r="J2248" s="137"/>
      <c r="K2248" s="137"/>
      <c r="L2248" s="198"/>
      <c r="M2248" s="137"/>
      <c r="N2248" s="137"/>
      <c r="O2248" s="137"/>
      <c r="P2248" s="137"/>
    </row>
    <row r="2249" spans="1:16" s="151" customFormat="1">
      <c r="A2249" s="137"/>
      <c r="B2249" s="138"/>
      <c r="C2249" s="139"/>
      <c r="D2249" s="137"/>
      <c r="E2249" s="137"/>
      <c r="F2249" s="137"/>
      <c r="G2249" s="137"/>
      <c r="H2249" s="137"/>
      <c r="I2249" s="137"/>
      <c r="J2249" s="137"/>
      <c r="K2249" s="137"/>
      <c r="L2249" s="198"/>
      <c r="M2249" s="137"/>
      <c r="N2249" s="137"/>
      <c r="O2249" s="137"/>
      <c r="P2249" s="137"/>
    </row>
    <row r="2250" spans="1:16" s="151" customFormat="1">
      <c r="A2250" s="137"/>
      <c r="B2250" s="138"/>
      <c r="C2250" s="139"/>
      <c r="D2250" s="137"/>
      <c r="E2250" s="137"/>
      <c r="F2250" s="137"/>
      <c r="G2250" s="137"/>
      <c r="H2250" s="137"/>
      <c r="I2250" s="137"/>
      <c r="J2250" s="137"/>
      <c r="K2250" s="137"/>
      <c r="L2250" s="198"/>
      <c r="M2250" s="137"/>
      <c r="N2250" s="137"/>
      <c r="O2250" s="137"/>
      <c r="P2250" s="137"/>
    </row>
    <row r="2251" spans="1:16" s="151" customFormat="1">
      <c r="A2251" s="137"/>
      <c r="B2251" s="138"/>
      <c r="C2251" s="139"/>
      <c r="D2251" s="137"/>
      <c r="E2251" s="137"/>
      <c r="F2251" s="137"/>
      <c r="G2251" s="137"/>
      <c r="H2251" s="137"/>
      <c r="I2251" s="137"/>
      <c r="J2251" s="137"/>
      <c r="K2251" s="137"/>
      <c r="L2251" s="198"/>
      <c r="M2251" s="137"/>
      <c r="N2251" s="137"/>
      <c r="O2251" s="137"/>
      <c r="P2251" s="137"/>
    </row>
    <row r="2252" spans="1:16" s="151" customFormat="1">
      <c r="A2252" s="137"/>
      <c r="B2252" s="138"/>
      <c r="C2252" s="139"/>
      <c r="D2252" s="137"/>
      <c r="E2252" s="137"/>
      <c r="F2252" s="137"/>
      <c r="G2252" s="137"/>
      <c r="H2252" s="137"/>
      <c r="I2252" s="137"/>
      <c r="J2252" s="137"/>
      <c r="K2252" s="137"/>
      <c r="L2252" s="198"/>
      <c r="M2252" s="137"/>
      <c r="N2252" s="137"/>
      <c r="O2252" s="137"/>
      <c r="P2252" s="137"/>
    </row>
    <row r="2253" spans="1:16" s="151" customFormat="1">
      <c r="A2253" s="137"/>
      <c r="B2253" s="138"/>
      <c r="C2253" s="139"/>
      <c r="D2253" s="137"/>
      <c r="E2253" s="137"/>
      <c r="F2253" s="137"/>
      <c r="G2253" s="137"/>
      <c r="H2253" s="137"/>
      <c r="I2253" s="137"/>
      <c r="J2253" s="137"/>
      <c r="K2253" s="137"/>
      <c r="L2253" s="198"/>
      <c r="M2253" s="137"/>
      <c r="N2253" s="137"/>
      <c r="O2253" s="137"/>
      <c r="P2253" s="137"/>
    </row>
    <row r="2254" spans="1:16" s="151" customFormat="1">
      <c r="A2254" s="137"/>
      <c r="B2254" s="138"/>
      <c r="C2254" s="139"/>
      <c r="D2254" s="137"/>
      <c r="E2254" s="137"/>
      <c r="F2254" s="137"/>
      <c r="G2254" s="137"/>
      <c r="H2254" s="137"/>
      <c r="I2254" s="137"/>
      <c r="J2254" s="137"/>
      <c r="K2254" s="137"/>
      <c r="L2254" s="198"/>
      <c r="M2254" s="137"/>
      <c r="N2254" s="137"/>
      <c r="O2254" s="137"/>
      <c r="P2254" s="137"/>
    </row>
    <row r="2255" spans="1:16" s="151" customFormat="1">
      <c r="A2255" s="137"/>
      <c r="B2255" s="138"/>
      <c r="C2255" s="139"/>
      <c r="D2255" s="137"/>
      <c r="E2255" s="137"/>
      <c r="F2255" s="137"/>
      <c r="G2255" s="137"/>
      <c r="H2255" s="137"/>
      <c r="I2255" s="137"/>
      <c r="J2255" s="137"/>
      <c r="K2255" s="137"/>
      <c r="L2255" s="198"/>
      <c r="M2255" s="137"/>
      <c r="N2255" s="137"/>
      <c r="O2255" s="137"/>
      <c r="P2255" s="137"/>
    </row>
    <row r="2256" spans="1:16" s="151" customFormat="1">
      <c r="A2256" s="137"/>
      <c r="B2256" s="138"/>
      <c r="C2256" s="139"/>
      <c r="D2256" s="137"/>
      <c r="E2256" s="137"/>
      <c r="F2256" s="137"/>
      <c r="G2256" s="137"/>
      <c r="H2256" s="137"/>
      <c r="I2256" s="137"/>
      <c r="J2256" s="137"/>
      <c r="K2256" s="137"/>
      <c r="L2256" s="198"/>
      <c r="M2256" s="137"/>
      <c r="N2256" s="137"/>
      <c r="O2256" s="137"/>
      <c r="P2256" s="137"/>
    </row>
    <row r="2257" spans="1:16" s="151" customFormat="1">
      <c r="A2257" s="137"/>
      <c r="B2257" s="138"/>
      <c r="C2257" s="139"/>
      <c r="D2257" s="137"/>
      <c r="E2257" s="137"/>
      <c r="F2257" s="137"/>
      <c r="G2257" s="137"/>
      <c r="H2257" s="137"/>
      <c r="I2257" s="137"/>
      <c r="J2257" s="137"/>
      <c r="K2257" s="137"/>
      <c r="L2257" s="198"/>
      <c r="M2257" s="137"/>
      <c r="N2257" s="137"/>
      <c r="O2257" s="137"/>
      <c r="P2257" s="137"/>
    </row>
    <row r="2258" spans="1:16" s="151" customFormat="1">
      <c r="A2258" s="137"/>
      <c r="B2258" s="138"/>
      <c r="C2258" s="139"/>
      <c r="D2258" s="137"/>
      <c r="E2258" s="137"/>
      <c r="F2258" s="137"/>
      <c r="G2258" s="137"/>
      <c r="H2258" s="137"/>
      <c r="I2258" s="137"/>
      <c r="J2258" s="137"/>
      <c r="K2258" s="137"/>
      <c r="L2258" s="198"/>
      <c r="M2258" s="137"/>
      <c r="N2258" s="137"/>
      <c r="O2258" s="137"/>
      <c r="P2258" s="137"/>
    </row>
    <row r="2259" spans="1:16" s="151" customFormat="1">
      <c r="A2259" s="137"/>
      <c r="B2259" s="138"/>
      <c r="C2259" s="139"/>
      <c r="D2259" s="137"/>
      <c r="E2259" s="137"/>
      <c r="F2259" s="137"/>
      <c r="G2259" s="137"/>
      <c r="H2259" s="137"/>
      <c r="I2259" s="137"/>
      <c r="J2259" s="137"/>
      <c r="K2259" s="137"/>
      <c r="L2259" s="198"/>
      <c r="M2259" s="137"/>
      <c r="N2259" s="137"/>
      <c r="O2259" s="137"/>
      <c r="P2259" s="137"/>
    </row>
    <row r="2260" spans="1:16" s="151" customFormat="1">
      <c r="A2260" s="137"/>
      <c r="B2260" s="138"/>
      <c r="C2260" s="139"/>
      <c r="D2260" s="137"/>
      <c r="E2260" s="137"/>
      <c r="F2260" s="137"/>
      <c r="G2260" s="137"/>
      <c r="H2260" s="137"/>
      <c r="I2260" s="137"/>
      <c r="J2260" s="137"/>
      <c r="K2260" s="137"/>
      <c r="L2260" s="198"/>
      <c r="M2260" s="137"/>
      <c r="N2260" s="137"/>
      <c r="O2260" s="137"/>
      <c r="P2260" s="137"/>
    </row>
    <row r="2261" spans="1:16" s="151" customFormat="1">
      <c r="A2261" s="137"/>
      <c r="B2261" s="138"/>
      <c r="C2261" s="139"/>
      <c r="D2261" s="137"/>
      <c r="E2261" s="137"/>
      <c r="F2261" s="137"/>
      <c r="G2261" s="137"/>
      <c r="H2261" s="137"/>
      <c r="I2261" s="137"/>
      <c r="J2261" s="137"/>
      <c r="K2261" s="137"/>
      <c r="L2261" s="198"/>
      <c r="M2261" s="137"/>
      <c r="N2261" s="137"/>
      <c r="O2261" s="137"/>
      <c r="P2261" s="137"/>
    </row>
    <row r="2262" spans="1:16" s="151" customFormat="1">
      <c r="A2262" s="137"/>
      <c r="B2262" s="138"/>
      <c r="C2262" s="139"/>
      <c r="D2262" s="137"/>
      <c r="E2262" s="137"/>
      <c r="F2262" s="137"/>
      <c r="G2262" s="137"/>
      <c r="H2262" s="137"/>
      <c r="I2262" s="137"/>
      <c r="J2262" s="137"/>
      <c r="K2262" s="137"/>
      <c r="L2262" s="198"/>
      <c r="M2262" s="137"/>
      <c r="N2262" s="137"/>
      <c r="O2262" s="137"/>
      <c r="P2262" s="137"/>
    </row>
    <row r="2263" spans="1:16" s="151" customFormat="1">
      <c r="A2263" s="137"/>
      <c r="B2263" s="138"/>
      <c r="C2263" s="139"/>
      <c r="D2263" s="137"/>
      <c r="E2263" s="137"/>
      <c r="F2263" s="137"/>
      <c r="G2263" s="137"/>
      <c r="H2263" s="137"/>
      <c r="I2263" s="137"/>
      <c r="J2263" s="137"/>
      <c r="K2263" s="137"/>
      <c r="L2263" s="198"/>
      <c r="M2263" s="137"/>
      <c r="N2263" s="137"/>
      <c r="O2263" s="137"/>
      <c r="P2263" s="137"/>
    </row>
    <row r="2264" spans="1:16" s="151" customFormat="1">
      <c r="A2264" s="137"/>
      <c r="B2264" s="138"/>
      <c r="C2264" s="139"/>
      <c r="D2264" s="137"/>
      <c r="E2264" s="137"/>
      <c r="F2264" s="137"/>
      <c r="G2264" s="137"/>
      <c r="H2264" s="137"/>
      <c r="I2264" s="137"/>
      <c r="J2264" s="137"/>
      <c r="K2264" s="137"/>
      <c r="L2264" s="198"/>
      <c r="M2264" s="137"/>
      <c r="N2264" s="137"/>
      <c r="O2264" s="137"/>
      <c r="P2264" s="137"/>
    </row>
    <row r="2265" spans="1:16" s="151" customFormat="1">
      <c r="A2265" s="137"/>
      <c r="B2265" s="138"/>
      <c r="C2265" s="139"/>
      <c r="D2265" s="137"/>
      <c r="E2265" s="137"/>
      <c r="F2265" s="137"/>
      <c r="G2265" s="137"/>
      <c r="H2265" s="137"/>
      <c r="I2265" s="137"/>
      <c r="J2265" s="137"/>
      <c r="K2265" s="137"/>
      <c r="L2265" s="198"/>
      <c r="M2265" s="137"/>
      <c r="N2265" s="137"/>
      <c r="O2265" s="137"/>
      <c r="P2265" s="137"/>
    </row>
    <row r="2266" spans="1:16" s="151" customFormat="1">
      <c r="A2266" s="137"/>
      <c r="B2266" s="138"/>
      <c r="C2266" s="139"/>
      <c r="D2266" s="137"/>
      <c r="E2266" s="137"/>
      <c r="F2266" s="137"/>
      <c r="G2266" s="137"/>
      <c r="H2266" s="137"/>
      <c r="I2266" s="137"/>
      <c r="J2266" s="137"/>
      <c r="K2266" s="137"/>
      <c r="L2266" s="198"/>
      <c r="M2266" s="137"/>
      <c r="N2266" s="137"/>
      <c r="O2266" s="137"/>
      <c r="P2266" s="137"/>
    </row>
    <row r="2267" spans="1:16" s="151" customFormat="1">
      <c r="A2267" s="137"/>
      <c r="B2267" s="138"/>
      <c r="C2267" s="139"/>
      <c r="D2267" s="137"/>
      <c r="E2267" s="137"/>
      <c r="F2267" s="137"/>
      <c r="G2267" s="137"/>
      <c r="H2267" s="137"/>
      <c r="I2267" s="137"/>
      <c r="J2267" s="137"/>
      <c r="K2267" s="137"/>
      <c r="L2267" s="198"/>
      <c r="M2267" s="137"/>
      <c r="N2267" s="137"/>
      <c r="O2267" s="137"/>
      <c r="P2267" s="137"/>
    </row>
    <row r="2268" spans="1:16" s="151" customFormat="1">
      <c r="A2268" s="137"/>
      <c r="B2268" s="138"/>
      <c r="C2268" s="139"/>
      <c r="D2268" s="137"/>
      <c r="E2268" s="137"/>
      <c r="F2268" s="137"/>
      <c r="G2268" s="137"/>
      <c r="H2268" s="137"/>
      <c r="I2268" s="137"/>
      <c r="J2268" s="137"/>
      <c r="K2268" s="137"/>
      <c r="L2268" s="198"/>
      <c r="M2268" s="137"/>
      <c r="N2268" s="137"/>
      <c r="O2268" s="137"/>
      <c r="P2268" s="137"/>
    </row>
    <row r="2325" spans="1:16" s="151" customFormat="1">
      <c r="A2325" s="137"/>
      <c r="B2325" s="138"/>
      <c r="C2325" s="139"/>
      <c r="D2325" s="137"/>
      <c r="E2325" s="137"/>
      <c r="F2325" s="137"/>
      <c r="G2325" s="137"/>
      <c r="H2325" s="137"/>
      <c r="I2325" s="137"/>
      <c r="J2325" s="137"/>
      <c r="K2325" s="137"/>
      <c r="L2325" s="198"/>
      <c r="M2325" s="137"/>
      <c r="N2325" s="137"/>
      <c r="O2325" s="137"/>
      <c r="P2325" s="137"/>
    </row>
    <row r="2326" spans="1:16" s="151" customFormat="1">
      <c r="A2326" s="137"/>
      <c r="B2326" s="138"/>
      <c r="C2326" s="139"/>
      <c r="D2326" s="137"/>
      <c r="E2326" s="137"/>
      <c r="F2326" s="137"/>
      <c r="G2326" s="137"/>
      <c r="H2326" s="137"/>
      <c r="I2326" s="137"/>
      <c r="J2326" s="137"/>
      <c r="K2326" s="137"/>
      <c r="L2326" s="198"/>
      <c r="M2326" s="137"/>
      <c r="N2326" s="137"/>
      <c r="O2326" s="137"/>
      <c r="P2326" s="137"/>
    </row>
    <row r="2327" spans="1:16" s="151" customFormat="1">
      <c r="A2327" s="137"/>
      <c r="B2327" s="138"/>
      <c r="C2327" s="139"/>
      <c r="D2327" s="137"/>
      <c r="E2327" s="137"/>
      <c r="F2327" s="137"/>
      <c r="G2327" s="137"/>
      <c r="H2327" s="137"/>
      <c r="I2327" s="137"/>
      <c r="J2327" s="137"/>
      <c r="K2327" s="137"/>
      <c r="L2327" s="198"/>
      <c r="M2327" s="137"/>
      <c r="N2327" s="137"/>
      <c r="O2327" s="137"/>
      <c r="P2327" s="137"/>
    </row>
    <row r="2328" spans="1:16" s="151" customFormat="1">
      <c r="A2328" s="137"/>
      <c r="B2328" s="138"/>
      <c r="C2328" s="139"/>
      <c r="D2328" s="137"/>
      <c r="E2328" s="137"/>
      <c r="F2328" s="137"/>
      <c r="G2328" s="137"/>
      <c r="H2328" s="137"/>
      <c r="I2328" s="137"/>
      <c r="J2328" s="137"/>
      <c r="K2328" s="137"/>
      <c r="L2328" s="198"/>
      <c r="M2328" s="137"/>
      <c r="N2328" s="137"/>
      <c r="O2328" s="137"/>
      <c r="P2328" s="137"/>
    </row>
    <row r="2329" spans="1:16" s="151" customFormat="1">
      <c r="A2329" s="137"/>
      <c r="B2329" s="138"/>
      <c r="C2329" s="139"/>
      <c r="D2329" s="137"/>
      <c r="E2329" s="137"/>
      <c r="F2329" s="137"/>
      <c r="G2329" s="137"/>
      <c r="H2329" s="137"/>
      <c r="I2329" s="137"/>
      <c r="J2329" s="137"/>
      <c r="K2329" s="137"/>
      <c r="L2329" s="198"/>
      <c r="M2329" s="137"/>
      <c r="N2329" s="137"/>
      <c r="O2329" s="137"/>
      <c r="P2329" s="137"/>
    </row>
    <row r="2330" spans="1:16" s="151" customFormat="1">
      <c r="A2330" s="137"/>
      <c r="B2330" s="138"/>
      <c r="C2330" s="139"/>
      <c r="D2330" s="137"/>
      <c r="E2330" s="137"/>
      <c r="F2330" s="137"/>
      <c r="G2330" s="137"/>
      <c r="H2330" s="137"/>
      <c r="I2330" s="137"/>
      <c r="J2330" s="137"/>
      <c r="K2330" s="137"/>
      <c r="L2330" s="198"/>
      <c r="M2330" s="137"/>
      <c r="N2330" s="137"/>
      <c r="O2330" s="137"/>
      <c r="P2330" s="137"/>
    </row>
    <row r="2331" spans="1:16" s="151" customFormat="1">
      <c r="A2331" s="137"/>
      <c r="B2331" s="138"/>
      <c r="C2331" s="139"/>
      <c r="D2331" s="137"/>
      <c r="E2331" s="137"/>
      <c r="F2331" s="137"/>
      <c r="G2331" s="137"/>
      <c r="H2331" s="137"/>
      <c r="I2331" s="137"/>
      <c r="J2331" s="137"/>
      <c r="K2331" s="137"/>
      <c r="L2331" s="198"/>
      <c r="M2331" s="137"/>
      <c r="N2331" s="137"/>
      <c r="O2331" s="137"/>
      <c r="P2331" s="137"/>
    </row>
    <row r="2332" spans="1:16" s="151" customFormat="1">
      <c r="A2332" s="137"/>
      <c r="B2332" s="138"/>
      <c r="C2332" s="139"/>
      <c r="D2332" s="137"/>
      <c r="E2332" s="137"/>
      <c r="F2332" s="137"/>
      <c r="G2332" s="137"/>
      <c r="H2332" s="137"/>
      <c r="I2332" s="137"/>
      <c r="J2332" s="137"/>
      <c r="K2332" s="137"/>
      <c r="L2332" s="198"/>
      <c r="M2332" s="137"/>
      <c r="N2332" s="137"/>
      <c r="O2332" s="137"/>
      <c r="P2332" s="137"/>
    </row>
    <row r="2333" spans="1:16" s="151" customFormat="1">
      <c r="A2333" s="137"/>
      <c r="B2333" s="138"/>
      <c r="C2333" s="139"/>
      <c r="D2333" s="137"/>
      <c r="E2333" s="137"/>
      <c r="F2333" s="137"/>
      <c r="G2333" s="137"/>
      <c r="H2333" s="137"/>
      <c r="I2333" s="137"/>
      <c r="J2333" s="137"/>
      <c r="K2333" s="137"/>
      <c r="L2333" s="198"/>
      <c r="M2333" s="137"/>
      <c r="N2333" s="137"/>
      <c r="O2333" s="137"/>
      <c r="P2333" s="137"/>
    </row>
    <row r="2334" spans="1:16" s="151" customFormat="1">
      <c r="A2334" s="137"/>
      <c r="B2334" s="138"/>
      <c r="C2334" s="139"/>
      <c r="D2334" s="137"/>
      <c r="E2334" s="137"/>
      <c r="F2334" s="137"/>
      <c r="G2334" s="137"/>
      <c r="H2334" s="137"/>
      <c r="I2334" s="137"/>
      <c r="J2334" s="137"/>
      <c r="K2334" s="137"/>
      <c r="L2334" s="198"/>
      <c r="M2334" s="137"/>
      <c r="N2334" s="137"/>
      <c r="O2334" s="137"/>
      <c r="P2334" s="137"/>
    </row>
    <row r="2335" spans="1:16" s="151" customFormat="1">
      <c r="A2335" s="137"/>
      <c r="B2335" s="138"/>
      <c r="C2335" s="139"/>
      <c r="D2335" s="137"/>
      <c r="E2335" s="137"/>
      <c r="F2335" s="137"/>
      <c r="G2335" s="137"/>
      <c r="H2335" s="137"/>
      <c r="I2335" s="137"/>
      <c r="J2335" s="137"/>
      <c r="K2335" s="137"/>
      <c r="L2335" s="198"/>
      <c r="M2335" s="137"/>
      <c r="N2335" s="137"/>
      <c r="O2335" s="137"/>
      <c r="P2335" s="137"/>
    </row>
    <row r="2336" spans="1:16" s="151" customFormat="1">
      <c r="A2336" s="137"/>
      <c r="B2336" s="138"/>
      <c r="C2336" s="139"/>
      <c r="D2336" s="137"/>
      <c r="E2336" s="137"/>
      <c r="F2336" s="137"/>
      <c r="G2336" s="137"/>
      <c r="H2336" s="137"/>
      <c r="I2336" s="137"/>
      <c r="J2336" s="137"/>
      <c r="K2336" s="137"/>
      <c r="L2336" s="198"/>
      <c r="M2336" s="137"/>
      <c r="N2336" s="137"/>
      <c r="O2336" s="137"/>
      <c r="P2336" s="137"/>
    </row>
    <row r="2337" spans="1:16" s="151" customFormat="1">
      <c r="A2337" s="137"/>
      <c r="B2337" s="138"/>
      <c r="C2337" s="139"/>
      <c r="D2337" s="137"/>
      <c r="E2337" s="137"/>
      <c r="F2337" s="137"/>
      <c r="G2337" s="137"/>
      <c r="H2337" s="137"/>
      <c r="I2337" s="137"/>
      <c r="J2337" s="137"/>
      <c r="K2337" s="137"/>
      <c r="L2337" s="198"/>
      <c r="M2337" s="137"/>
      <c r="N2337" s="137"/>
      <c r="O2337" s="137"/>
      <c r="P2337" s="137"/>
    </row>
    <row r="2338" spans="1:16" s="151" customFormat="1">
      <c r="A2338" s="137"/>
      <c r="B2338" s="138"/>
      <c r="C2338" s="139"/>
      <c r="D2338" s="137"/>
      <c r="E2338" s="137"/>
      <c r="F2338" s="137"/>
      <c r="G2338" s="137"/>
      <c r="H2338" s="137"/>
      <c r="I2338" s="137"/>
      <c r="J2338" s="137"/>
      <c r="K2338" s="137"/>
      <c r="L2338" s="198"/>
      <c r="M2338" s="137"/>
      <c r="N2338" s="137"/>
      <c r="O2338" s="137"/>
      <c r="P2338" s="137"/>
    </row>
    <row r="2339" spans="1:16" s="151" customFormat="1">
      <c r="A2339" s="137"/>
      <c r="B2339" s="138"/>
      <c r="C2339" s="139"/>
      <c r="D2339" s="137"/>
      <c r="E2339" s="137"/>
      <c r="F2339" s="137"/>
      <c r="G2339" s="137"/>
      <c r="H2339" s="137"/>
      <c r="I2339" s="137"/>
      <c r="J2339" s="137"/>
      <c r="K2339" s="137"/>
      <c r="L2339" s="198"/>
      <c r="M2339" s="137"/>
      <c r="N2339" s="137"/>
      <c r="O2339" s="137"/>
      <c r="P2339" s="137"/>
    </row>
    <row r="2340" spans="1:16" s="151" customFormat="1">
      <c r="A2340" s="137"/>
      <c r="B2340" s="138"/>
      <c r="C2340" s="139"/>
      <c r="D2340" s="137"/>
      <c r="E2340" s="137"/>
      <c r="F2340" s="137"/>
      <c r="G2340" s="137"/>
      <c r="H2340" s="137"/>
      <c r="I2340" s="137"/>
      <c r="J2340" s="137"/>
      <c r="K2340" s="137"/>
      <c r="L2340" s="198"/>
      <c r="M2340" s="137"/>
      <c r="N2340" s="137"/>
      <c r="O2340" s="137"/>
      <c r="P2340" s="137"/>
    </row>
    <row r="2341" spans="1:16" s="151" customFormat="1">
      <c r="A2341" s="137"/>
      <c r="B2341" s="138"/>
      <c r="C2341" s="139"/>
      <c r="D2341" s="137"/>
      <c r="E2341" s="137"/>
      <c r="F2341" s="137"/>
      <c r="G2341" s="137"/>
      <c r="H2341" s="137"/>
      <c r="I2341" s="137"/>
      <c r="J2341" s="137"/>
      <c r="K2341" s="137"/>
      <c r="L2341" s="198"/>
      <c r="M2341" s="137"/>
      <c r="N2341" s="137"/>
      <c r="O2341" s="137"/>
      <c r="P2341" s="137"/>
    </row>
    <row r="2342" spans="1:16" s="151" customFormat="1">
      <c r="A2342" s="137"/>
      <c r="B2342" s="138"/>
      <c r="C2342" s="139"/>
      <c r="D2342" s="137"/>
      <c r="E2342" s="137"/>
      <c r="F2342" s="137"/>
      <c r="G2342" s="137"/>
      <c r="H2342" s="137"/>
      <c r="I2342" s="137"/>
      <c r="J2342" s="137"/>
      <c r="K2342" s="137"/>
      <c r="L2342" s="198"/>
      <c r="M2342" s="137"/>
      <c r="N2342" s="137"/>
      <c r="O2342" s="137"/>
      <c r="P2342" s="137"/>
    </row>
    <row r="2343" spans="1:16" s="151" customFormat="1">
      <c r="A2343" s="137"/>
      <c r="B2343" s="138"/>
      <c r="C2343" s="139"/>
      <c r="D2343" s="137"/>
      <c r="E2343" s="137"/>
      <c r="F2343" s="137"/>
      <c r="G2343" s="137"/>
      <c r="H2343" s="137"/>
      <c r="I2343" s="137"/>
      <c r="J2343" s="137"/>
      <c r="K2343" s="137"/>
      <c r="L2343" s="198"/>
      <c r="M2343" s="137"/>
      <c r="N2343" s="137"/>
      <c r="O2343" s="137"/>
      <c r="P2343" s="137"/>
    </row>
    <row r="2344" spans="1:16" s="151" customFormat="1">
      <c r="A2344" s="137"/>
      <c r="B2344" s="138"/>
      <c r="C2344" s="139"/>
      <c r="D2344" s="137"/>
      <c r="E2344" s="137"/>
      <c r="F2344" s="137"/>
      <c r="G2344" s="137"/>
      <c r="H2344" s="137"/>
      <c r="I2344" s="137"/>
      <c r="J2344" s="137"/>
      <c r="K2344" s="137"/>
      <c r="L2344" s="198"/>
      <c r="M2344" s="137"/>
      <c r="N2344" s="137"/>
      <c r="O2344" s="137"/>
      <c r="P2344" s="137"/>
    </row>
    <row r="2345" spans="1:16" s="151" customFormat="1">
      <c r="A2345" s="137"/>
      <c r="B2345" s="138"/>
      <c r="C2345" s="139"/>
      <c r="D2345" s="137"/>
      <c r="E2345" s="137"/>
      <c r="F2345" s="137"/>
      <c r="G2345" s="137"/>
      <c r="H2345" s="137"/>
      <c r="I2345" s="137"/>
      <c r="J2345" s="137"/>
      <c r="K2345" s="137"/>
      <c r="L2345" s="198"/>
      <c r="M2345" s="137"/>
      <c r="N2345" s="137"/>
      <c r="O2345" s="137"/>
      <c r="P2345" s="137"/>
    </row>
    <row r="2346" spans="1:16" s="151" customFormat="1">
      <c r="A2346" s="137"/>
      <c r="B2346" s="138"/>
      <c r="C2346" s="139"/>
      <c r="D2346" s="137"/>
      <c r="E2346" s="137"/>
      <c r="F2346" s="137"/>
      <c r="G2346" s="137"/>
      <c r="H2346" s="137"/>
      <c r="I2346" s="137"/>
      <c r="J2346" s="137"/>
      <c r="K2346" s="137"/>
      <c r="L2346" s="198"/>
      <c r="M2346" s="137"/>
      <c r="N2346" s="137"/>
      <c r="O2346" s="137"/>
      <c r="P2346" s="137"/>
    </row>
    <row r="2347" spans="1:16" s="151" customFormat="1">
      <c r="A2347" s="137"/>
      <c r="B2347" s="138"/>
      <c r="C2347" s="139"/>
      <c r="D2347" s="137"/>
      <c r="E2347" s="137"/>
      <c r="F2347" s="137"/>
      <c r="G2347" s="137"/>
      <c r="H2347" s="137"/>
      <c r="I2347" s="137"/>
      <c r="J2347" s="137"/>
      <c r="K2347" s="137"/>
      <c r="L2347" s="198"/>
      <c r="M2347" s="137"/>
      <c r="N2347" s="137"/>
      <c r="O2347" s="137"/>
      <c r="P2347" s="137"/>
    </row>
    <row r="2348" spans="1:16" s="151" customFormat="1">
      <c r="A2348" s="137"/>
      <c r="B2348" s="138"/>
      <c r="C2348" s="139"/>
      <c r="D2348" s="137"/>
      <c r="E2348" s="137"/>
      <c r="F2348" s="137"/>
      <c r="G2348" s="137"/>
      <c r="H2348" s="137"/>
      <c r="I2348" s="137"/>
      <c r="J2348" s="137"/>
      <c r="K2348" s="137"/>
      <c r="L2348" s="198"/>
      <c r="M2348" s="137"/>
      <c r="N2348" s="137"/>
      <c r="O2348" s="137"/>
      <c r="P2348" s="137"/>
    </row>
    <row r="2349" spans="1:16" s="151" customFormat="1">
      <c r="A2349" s="137"/>
      <c r="B2349" s="138"/>
      <c r="C2349" s="139"/>
      <c r="D2349" s="137"/>
      <c r="E2349" s="137"/>
      <c r="F2349" s="137"/>
      <c r="G2349" s="137"/>
      <c r="H2349" s="137"/>
      <c r="I2349" s="137"/>
      <c r="J2349" s="137"/>
      <c r="K2349" s="137"/>
      <c r="L2349" s="198"/>
      <c r="M2349" s="137"/>
      <c r="N2349" s="137"/>
      <c r="O2349" s="137"/>
      <c r="P2349" s="137"/>
    </row>
    <row r="2350" spans="1:16" s="151" customFormat="1">
      <c r="A2350" s="137"/>
      <c r="B2350" s="138"/>
      <c r="C2350" s="139"/>
      <c r="D2350" s="137"/>
      <c r="E2350" s="137"/>
      <c r="F2350" s="137"/>
      <c r="G2350" s="137"/>
      <c r="H2350" s="137"/>
      <c r="I2350" s="137"/>
      <c r="J2350" s="137"/>
      <c r="K2350" s="137"/>
      <c r="L2350" s="198"/>
      <c r="M2350" s="137"/>
      <c r="N2350" s="137"/>
      <c r="O2350" s="137"/>
      <c r="P2350" s="137"/>
    </row>
    <row r="2351" spans="1:16" s="151" customFormat="1">
      <c r="A2351" s="137"/>
      <c r="B2351" s="138"/>
      <c r="C2351" s="139"/>
      <c r="D2351" s="137"/>
      <c r="E2351" s="137"/>
      <c r="F2351" s="137"/>
      <c r="G2351" s="137"/>
      <c r="H2351" s="137"/>
      <c r="I2351" s="137"/>
      <c r="J2351" s="137"/>
      <c r="K2351" s="137"/>
      <c r="L2351" s="198"/>
      <c r="M2351" s="137"/>
      <c r="N2351" s="137"/>
      <c r="O2351" s="137"/>
      <c r="P2351" s="137"/>
    </row>
    <row r="2352" spans="1:16" s="151" customFormat="1">
      <c r="A2352" s="137"/>
      <c r="B2352" s="138"/>
      <c r="C2352" s="139"/>
      <c r="D2352" s="137"/>
      <c r="E2352" s="137"/>
      <c r="F2352" s="137"/>
      <c r="G2352" s="137"/>
      <c r="H2352" s="137"/>
      <c r="I2352" s="137"/>
      <c r="J2352" s="137"/>
      <c r="K2352" s="137"/>
      <c r="L2352" s="198"/>
      <c r="M2352" s="137"/>
      <c r="N2352" s="137"/>
      <c r="O2352" s="137"/>
      <c r="P2352" s="137"/>
    </row>
    <row r="2353" spans="1:16" s="151" customFormat="1">
      <c r="A2353" s="137"/>
      <c r="B2353" s="138"/>
      <c r="C2353" s="139"/>
      <c r="D2353" s="137"/>
      <c r="E2353" s="137"/>
      <c r="F2353" s="137"/>
      <c r="G2353" s="137"/>
      <c r="H2353" s="137"/>
      <c r="I2353" s="137"/>
      <c r="J2353" s="137"/>
      <c r="K2353" s="137"/>
      <c r="L2353" s="198"/>
      <c r="M2353" s="137"/>
      <c r="N2353" s="137"/>
      <c r="O2353" s="137"/>
      <c r="P2353" s="137"/>
    </row>
    <row r="2354" spans="1:16" s="151" customFormat="1">
      <c r="A2354" s="137"/>
      <c r="B2354" s="138"/>
      <c r="C2354" s="139"/>
      <c r="D2354" s="137"/>
      <c r="E2354" s="137"/>
      <c r="F2354" s="137"/>
      <c r="G2354" s="137"/>
      <c r="H2354" s="137"/>
      <c r="I2354" s="137"/>
      <c r="J2354" s="137"/>
      <c r="K2354" s="137"/>
      <c r="L2354" s="198"/>
      <c r="M2354" s="137"/>
      <c r="N2354" s="137"/>
      <c r="O2354" s="137"/>
      <c r="P2354" s="137"/>
    </row>
    <row r="2355" spans="1:16" s="151" customFormat="1">
      <c r="A2355" s="137"/>
      <c r="B2355" s="138"/>
      <c r="C2355" s="139"/>
      <c r="D2355" s="137"/>
      <c r="E2355" s="137"/>
      <c r="F2355" s="137"/>
      <c r="G2355" s="137"/>
      <c r="H2355" s="137"/>
      <c r="I2355" s="137"/>
      <c r="J2355" s="137"/>
      <c r="K2355" s="137"/>
      <c r="L2355" s="198"/>
      <c r="M2355" s="137"/>
      <c r="N2355" s="137"/>
      <c r="O2355" s="137"/>
      <c r="P2355" s="137"/>
    </row>
    <row r="2356" spans="1:16" s="151" customFormat="1">
      <c r="A2356" s="137"/>
      <c r="B2356" s="138"/>
      <c r="C2356" s="139"/>
      <c r="D2356" s="137"/>
      <c r="E2356" s="137"/>
      <c r="F2356" s="137"/>
      <c r="G2356" s="137"/>
      <c r="H2356" s="137"/>
      <c r="I2356" s="137"/>
      <c r="J2356" s="137"/>
      <c r="K2356" s="137"/>
      <c r="L2356" s="198"/>
      <c r="M2356" s="137"/>
      <c r="N2356" s="137"/>
      <c r="O2356" s="137"/>
      <c r="P2356" s="137"/>
    </row>
    <row r="2357" spans="1:16" s="151" customFormat="1">
      <c r="A2357" s="137"/>
      <c r="B2357" s="138"/>
      <c r="C2357" s="139"/>
      <c r="D2357" s="137"/>
      <c r="E2357" s="137"/>
      <c r="F2357" s="137"/>
      <c r="G2357" s="137"/>
      <c r="H2357" s="137"/>
      <c r="I2357" s="137"/>
      <c r="J2357" s="137"/>
      <c r="K2357" s="137"/>
      <c r="L2357" s="198"/>
      <c r="M2357" s="137"/>
      <c r="N2357" s="137"/>
      <c r="O2357" s="137"/>
      <c r="P2357" s="137"/>
    </row>
    <row r="2358" spans="1:16" s="151" customFormat="1">
      <c r="A2358" s="137"/>
      <c r="B2358" s="138"/>
      <c r="C2358" s="139"/>
      <c r="D2358" s="137"/>
      <c r="E2358" s="137"/>
      <c r="F2358" s="137"/>
      <c r="G2358" s="137"/>
      <c r="H2358" s="137"/>
      <c r="I2358" s="137"/>
      <c r="J2358" s="137"/>
      <c r="K2358" s="137"/>
      <c r="L2358" s="198"/>
      <c r="M2358" s="137"/>
      <c r="N2358" s="137"/>
      <c r="O2358" s="137"/>
      <c r="P2358" s="137"/>
    </row>
    <row r="2359" spans="1:16" s="151" customFormat="1">
      <c r="A2359" s="137"/>
      <c r="B2359" s="138"/>
      <c r="C2359" s="139"/>
      <c r="D2359" s="137"/>
      <c r="E2359" s="137"/>
      <c r="F2359" s="137"/>
      <c r="G2359" s="137"/>
      <c r="H2359" s="137"/>
      <c r="I2359" s="137"/>
      <c r="J2359" s="137"/>
      <c r="K2359" s="137"/>
      <c r="L2359" s="198"/>
      <c r="M2359" s="137"/>
      <c r="N2359" s="137"/>
      <c r="O2359" s="137"/>
      <c r="P2359" s="137"/>
    </row>
    <row r="2360" spans="1:16" s="151" customFormat="1">
      <c r="A2360" s="137"/>
      <c r="B2360" s="138"/>
      <c r="C2360" s="139"/>
      <c r="D2360" s="137"/>
      <c r="E2360" s="137"/>
      <c r="F2360" s="137"/>
      <c r="G2360" s="137"/>
      <c r="H2360" s="137"/>
      <c r="I2360" s="137"/>
      <c r="J2360" s="137"/>
      <c r="K2360" s="137"/>
      <c r="L2360" s="198"/>
      <c r="M2360" s="137"/>
      <c r="N2360" s="137"/>
      <c r="O2360" s="137"/>
      <c r="P2360" s="137"/>
    </row>
    <row r="2388" spans="1:16" s="151" customFormat="1">
      <c r="A2388" s="137"/>
      <c r="B2388" s="138"/>
      <c r="C2388" s="139"/>
      <c r="D2388" s="137"/>
      <c r="E2388" s="137"/>
      <c r="F2388" s="137"/>
      <c r="G2388" s="137"/>
      <c r="H2388" s="137"/>
      <c r="I2388" s="137"/>
      <c r="J2388" s="137"/>
      <c r="K2388" s="137"/>
      <c r="L2388" s="198"/>
      <c r="M2388" s="137"/>
      <c r="N2388" s="137"/>
      <c r="O2388" s="137"/>
      <c r="P2388" s="137"/>
    </row>
    <row r="2389" spans="1:16" s="151" customFormat="1">
      <c r="A2389" s="137"/>
      <c r="B2389" s="138"/>
      <c r="C2389" s="139"/>
      <c r="D2389" s="137"/>
      <c r="E2389" s="137"/>
      <c r="F2389" s="137"/>
      <c r="G2389" s="137"/>
      <c r="H2389" s="137"/>
      <c r="I2389" s="137"/>
      <c r="J2389" s="137"/>
      <c r="K2389" s="137"/>
      <c r="L2389" s="198"/>
      <c r="M2389" s="137"/>
      <c r="N2389" s="137"/>
      <c r="O2389" s="137"/>
      <c r="P2389" s="137"/>
    </row>
    <row r="2390" spans="1:16" s="151" customFormat="1">
      <c r="A2390" s="137"/>
      <c r="B2390" s="138"/>
      <c r="C2390" s="139"/>
      <c r="D2390" s="137"/>
      <c r="E2390" s="137"/>
      <c r="F2390" s="137"/>
      <c r="G2390" s="137"/>
      <c r="H2390" s="137"/>
      <c r="I2390" s="137"/>
      <c r="J2390" s="137"/>
      <c r="K2390" s="137"/>
      <c r="L2390" s="198"/>
      <c r="M2390" s="137"/>
      <c r="N2390" s="137"/>
      <c r="O2390" s="137"/>
      <c r="P2390" s="137"/>
    </row>
    <row r="2391" spans="1:16" s="151" customFormat="1">
      <c r="A2391" s="137"/>
      <c r="B2391" s="138"/>
      <c r="C2391" s="139"/>
      <c r="D2391" s="137"/>
      <c r="E2391" s="137"/>
      <c r="F2391" s="137"/>
      <c r="G2391" s="137"/>
      <c r="H2391" s="137"/>
      <c r="I2391" s="137"/>
      <c r="J2391" s="137"/>
      <c r="K2391" s="137"/>
      <c r="L2391" s="198"/>
      <c r="M2391" s="137"/>
      <c r="N2391" s="137"/>
      <c r="O2391" s="137"/>
      <c r="P2391" s="137"/>
    </row>
    <row r="2392" spans="1:16" s="151" customFormat="1">
      <c r="A2392" s="137"/>
      <c r="B2392" s="138"/>
      <c r="C2392" s="139"/>
      <c r="D2392" s="137"/>
      <c r="E2392" s="137"/>
      <c r="F2392" s="137"/>
      <c r="G2392" s="137"/>
      <c r="H2392" s="137"/>
      <c r="I2392" s="137"/>
      <c r="J2392" s="137"/>
      <c r="K2392" s="137"/>
      <c r="L2392" s="198"/>
      <c r="M2392" s="137"/>
      <c r="N2392" s="137"/>
      <c r="O2392" s="137"/>
      <c r="P2392" s="137"/>
    </row>
    <row r="2393" spans="1:16" s="151" customFormat="1">
      <c r="A2393" s="137"/>
      <c r="B2393" s="138"/>
      <c r="C2393" s="139"/>
      <c r="D2393" s="137"/>
      <c r="E2393" s="137"/>
      <c r="F2393" s="137"/>
      <c r="G2393" s="137"/>
      <c r="H2393" s="137"/>
      <c r="I2393" s="137"/>
      <c r="J2393" s="137"/>
      <c r="K2393" s="137"/>
      <c r="L2393" s="198"/>
      <c r="M2393" s="137"/>
      <c r="N2393" s="137"/>
      <c r="O2393" s="137"/>
      <c r="P2393" s="137"/>
    </row>
    <row r="2394" spans="1:16" s="151" customFormat="1">
      <c r="A2394" s="137"/>
      <c r="B2394" s="138"/>
      <c r="C2394" s="139"/>
      <c r="D2394" s="137"/>
      <c r="E2394" s="137"/>
      <c r="F2394" s="137"/>
      <c r="G2394" s="137"/>
      <c r="H2394" s="137"/>
      <c r="I2394" s="137"/>
      <c r="J2394" s="137"/>
      <c r="K2394" s="137"/>
      <c r="L2394" s="198"/>
      <c r="M2394" s="137"/>
      <c r="N2394" s="137"/>
      <c r="O2394" s="137"/>
      <c r="P2394" s="137"/>
    </row>
    <row r="2395" spans="1:16" s="151" customFormat="1">
      <c r="A2395" s="137"/>
      <c r="B2395" s="138"/>
      <c r="C2395" s="139"/>
      <c r="D2395" s="137"/>
      <c r="E2395" s="137"/>
      <c r="F2395" s="137"/>
      <c r="G2395" s="137"/>
      <c r="H2395" s="137"/>
      <c r="I2395" s="137"/>
      <c r="J2395" s="137"/>
      <c r="K2395" s="137"/>
      <c r="L2395" s="198"/>
      <c r="M2395" s="137"/>
      <c r="N2395" s="137"/>
      <c r="O2395" s="137"/>
      <c r="P2395" s="137"/>
    </row>
    <row r="2396" spans="1:16" s="151" customFormat="1">
      <c r="A2396" s="137"/>
      <c r="B2396" s="138"/>
      <c r="C2396" s="139"/>
      <c r="D2396" s="137"/>
      <c r="E2396" s="137"/>
      <c r="F2396" s="137"/>
      <c r="G2396" s="137"/>
      <c r="H2396" s="137"/>
      <c r="I2396" s="137"/>
      <c r="J2396" s="137"/>
      <c r="K2396" s="137"/>
      <c r="L2396" s="198"/>
      <c r="M2396" s="137"/>
      <c r="N2396" s="137"/>
      <c r="O2396" s="137"/>
      <c r="P2396" s="137"/>
    </row>
    <row r="2397" spans="1:16" s="151" customFormat="1">
      <c r="A2397" s="137"/>
      <c r="B2397" s="138"/>
      <c r="C2397" s="139"/>
      <c r="D2397" s="137"/>
      <c r="E2397" s="137"/>
      <c r="F2397" s="137"/>
      <c r="G2397" s="137"/>
      <c r="H2397" s="137"/>
      <c r="I2397" s="137"/>
      <c r="J2397" s="137"/>
      <c r="K2397" s="137"/>
      <c r="L2397" s="198"/>
      <c r="M2397" s="137"/>
      <c r="N2397" s="137"/>
      <c r="O2397" s="137"/>
      <c r="P2397" s="137"/>
    </row>
    <row r="2398" spans="1:16" s="151" customFormat="1">
      <c r="A2398" s="137"/>
      <c r="B2398" s="138"/>
      <c r="C2398" s="139"/>
      <c r="D2398" s="137"/>
      <c r="E2398" s="137"/>
      <c r="F2398" s="137"/>
      <c r="G2398" s="137"/>
      <c r="H2398" s="137"/>
      <c r="I2398" s="137"/>
      <c r="J2398" s="137"/>
      <c r="K2398" s="137"/>
      <c r="L2398" s="198"/>
      <c r="M2398" s="137"/>
      <c r="N2398" s="137"/>
      <c r="O2398" s="137"/>
      <c r="P2398" s="137"/>
    </row>
    <row r="2399" spans="1:16" s="151" customFormat="1">
      <c r="A2399" s="137"/>
      <c r="B2399" s="138"/>
      <c r="C2399" s="139"/>
      <c r="D2399" s="137"/>
      <c r="E2399" s="137"/>
      <c r="F2399" s="137"/>
      <c r="G2399" s="137"/>
      <c r="H2399" s="137"/>
      <c r="I2399" s="137"/>
      <c r="J2399" s="137"/>
      <c r="K2399" s="137"/>
      <c r="L2399" s="198"/>
      <c r="M2399" s="137"/>
      <c r="N2399" s="137"/>
      <c r="O2399" s="137"/>
      <c r="P2399" s="137"/>
    </row>
    <row r="2400" spans="1:16" s="151" customFormat="1">
      <c r="A2400" s="137"/>
      <c r="B2400" s="138"/>
      <c r="C2400" s="139"/>
      <c r="D2400" s="137"/>
      <c r="E2400" s="137"/>
      <c r="F2400" s="137"/>
      <c r="G2400" s="137"/>
      <c r="H2400" s="137"/>
      <c r="I2400" s="137"/>
      <c r="J2400" s="137"/>
      <c r="K2400" s="137"/>
      <c r="L2400" s="198"/>
      <c r="M2400" s="137"/>
      <c r="N2400" s="137"/>
      <c r="O2400" s="137"/>
      <c r="P2400" s="137"/>
    </row>
    <row r="2401" spans="1:16" s="151" customFormat="1">
      <c r="A2401" s="137"/>
      <c r="B2401" s="138"/>
      <c r="C2401" s="139"/>
      <c r="D2401" s="137"/>
      <c r="E2401" s="137"/>
      <c r="F2401" s="137"/>
      <c r="G2401" s="137"/>
      <c r="H2401" s="137"/>
      <c r="I2401" s="137"/>
      <c r="J2401" s="137"/>
      <c r="K2401" s="137"/>
      <c r="L2401" s="198"/>
      <c r="M2401" s="137"/>
      <c r="N2401" s="137"/>
      <c r="O2401" s="137"/>
      <c r="P2401" s="137"/>
    </row>
    <row r="2402" spans="1:16" s="151" customFormat="1">
      <c r="A2402" s="137"/>
      <c r="B2402" s="138"/>
      <c r="C2402" s="139"/>
      <c r="D2402" s="137"/>
      <c r="E2402" s="137"/>
      <c r="F2402" s="137"/>
      <c r="G2402" s="137"/>
      <c r="H2402" s="137"/>
      <c r="I2402" s="137"/>
      <c r="J2402" s="137"/>
      <c r="K2402" s="137"/>
      <c r="L2402" s="198"/>
      <c r="M2402" s="137"/>
      <c r="N2402" s="137"/>
      <c r="O2402" s="137"/>
      <c r="P2402" s="137"/>
    </row>
    <row r="2403" spans="1:16" s="151" customFormat="1">
      <c r="A2403" s="137"/>
      <c r="B2403" s="138"/>
      <c r="C2403" s="139"/>
      <c r="D2403" s="137"/>
      <c r="E2403" s="137"/>
      <c r="F2403" s="137"/>
      <c r="G2403" s="137"/>
      <c r="H2403" s="137"/>
      <c r="I2403" s="137"/>
      <c r="J2403" s="137"/>
      <c r="K2403" s="137"/>
      <c r="L2403" s="198"/>
      <c r="M2403" s="137"/>
      <c r="N2403" s="137"/>
      <c r="O2403" s="137"/>
      <c r="P2403" s="137"/>
    </row>
    <row r="2404" spans="1:16" s="151" customFormat="1">
      <c r="A2404" s="137"/>
      <c r="B2404" s="138"/>
      <c r="C2404" s="139"/>
      <c r="D2404" s="137"/>
      <c r="E2404" s="137"/>
      <c r="F2404" s="137"/>
      <c r="G2404" s="137"/>
      <c r="H2404" s="137"/>
      <c r="I2404" s="137"/>
      <c r="J2404" s="137"/>
      <c r="K2404" s="137"/>
      <c r="L2404" s="198"/>
      <c r="M2404" s="137"/>
      <c r="N2404" s="137"/>
      <c r="O2404" s="137"/>
      <c r="P2404" s="137"/>
    </row>
    <row r="2405" spans="1:16" s="151" customFormat="1">
      <c r="A2405" s="137"/>
      <c r="B2405" s="138"/>
      <c r="C2405" s="139"/>
      <c r="D2405" s="137"/>
      <c r="E2405" s="137"/>
      <c r="F2405" s="137"/>
      <c r="G2405" s="137"/>
      <c r="H2405" s="137"/>
      <c r="I2405" s="137"/>
      <c r="J2405" s="137"/>
      <c r="K2405" s="137"/>
      <c r="L2405" s="198"/>
      <c r="M2405" s="137"/>
      <c r="N2405" s="137"/>
      <c r="O2405" s="137"/>
      <c r="P2405" s="137"/>
    </row>
    <row r="2408" spans="1:16" s="151" customFormat="1">
      <c r="A2408" s="137"/>
      <c r="B2408" s="138"/>
      <c r="C2408" s="139"/>
      <c r="D2408" s="137"/>
      <c r="E2408" s="137"/>
      <c r="F2408" s="137"/>
      <c r="G2408" s="137"/>
      <c r="H2408" s="137"/>
      <c r="I2408" s="137"/>
      <c r="J2408" s="137"/>
      <c r="K2408" s="137"/>
      <c r="L2408" s="198"/>
      <c r="M2408" s="137"/>
      <c r="N2408" s="137"/>
      <c r="O2408" s="137"/>
      <c r="P2408" s="137"/>
    </row>
    <row r="2409" spans="1:16" s="151" customFormat="1">
      <c r="A2409" s="137"/>
      <c r="B2409" s="138"/>
      <c r="C2409" s="139"/>
      <c r="D2409" s="137"/>
      <c r="E2409" s="137"/>
      <c r="F2409" s="137"/>
      <c r="G2409" s="137"/>
      <c r="H2409" s="137"/>
      <c r="I2409" s="137"/>
      <c r="J2409" s="137"/>
      <c r="K2409" s="137"/>
      <c r="L2409" s="198"/>
      <c r="M2409" s="137"/>
      <c r="N2409" s="137"/>
      <c r="O2409" s="137"/>
      <c r="P2409" s="137"/>
    </row>
    <row r="2410" spans="1:16" s="151" customFormat="1">
      <c r="A2410" s="137"/>
      <c r="B2410" s="138"/>
      <c r="C2410" s="139"/>
      <c r="D2410" s="137"/>
      <c r="E2410" s="137"/>
      <c r="F2410" s="137"/>
      <c r="G2410" s="137"/>
      <c r="H2410" s="137"/>
      <c r="I2410" s="137"/>
      <c r="J2410" s="137"/>
      <c r="K2410" s="137"/>
      <c r="L2410" s="198"/>
      <c r="M2410" s="137"/>
      <c r="N2410" s="137"/>
      <c r="O2410" s="137"/>
      <c r="P2410" s="137"/>
    </row>
    <row r="2411" spans="1:16" s="151" customFormat="1">
      <c r="A2411" s="137"/>
      <c r="B2411" s="138"/>
      <c r="C2411" s="139"/>
      <c r="D2411" s="137"/>
      <c r="E2411" s="137"/>
      <c r="F2411" s="137"/>
      <c r="G2411" s="137"/>
      <c r="H2411" s="137"/>
      <c r="I2411" s="137"/>
      <c r="J2411" s="137"/>
      <c r="K2411" s="137"/>
      <c r="L2411" s="198"/>
      <c r="M2411" s="137"/>
      <c r="N2411" s="137"/>
      <c r="O2411" s="137"/>
      <c r="P2411" s="137"/>
    </row>
    <row r="2412" spans="1:16" s="151" customFormat="1">
      <c r="A2412" s="137"/>
      <c r="B2412" s="138"/>
      <c r="C2412" s="139"/>
      <c r="D2412" s="137"/>
      <c r="E2412" s="137"/>
      <c r="F2412" s="137"/>
      <c r="G2412" s="137"/>
      <c r="H2412" s="137"/>
      <c r="I2412" s="137"/>
      <c r="J2412" s="137"/>
      <c r="K2412" s="137"/>
      <c r="L2412" s="198"/>
      <c r="M2412" s="137"/>
      <c r="N2412" s="137"/>
      <c r="O2412" s="137"/>
      <c r="P2412" s="137"/>
    </row>
    <row r="2413" spans="1:16" s="151" customFormat="1">
      <c r="A2413" s="137"/>
      <c r="B2413" s="138"/>
      <c r="C2413" s="139"/>
      <c r="D2413" s="137"/>
      <c r="E2413" s="137"/>
      <c r="F2413" s="137"/>
      <c r="G2413" s="137"/>
      <c r="H2413" s="137"/>
      <c r="I2413" s="137"/>
      <c r="J2413" s="137"/>
      <c r="K2413" s="137"/>
      <c r="L2413" s="198"/>
      <c r="M2413" s="137"/>
      <c r="N2413" s="137"/>
      <c r="O2413" s="137"/>
      <c r="P2413" s="137"/>
    </row>
    <row r="2414" spans="1:16" s="151" customFormat="1">
      <c r="A2414" s="137"/>
      <c r="B2414" s="138"/>
      <c r="C2414" s="139"/>
      <c r="D2414" s="137"/>
      <c r="E2414" s="137"/>
      <c r="F2414" s="137"/>
      <c r="G2414" s="137"/>
      <c r="H2414" s="137"/>
      <c r="I2414" s="137"/>
      <c r="J2414" s="137"/>
      <c r="K2414" s="137"/>
      <c r="L2414" s="198"/>
      <c r="M2414" s="137"/>
      <c r="N2414" s="137"/>
      <c r="O2414" s="137"/>
      <c r="P2414" s="137"/>
    </row>
    <row r="2415" spans="1:16" s="151" customFormat="1">
      <c r="A2415" s="137"/>
      <c r="B2415" s="138"/>
      <c r="C2415" s="139"/>
      <c r="D2415" s="137"/>
      <c r="E2415" s="137"/>
      <c r="F2415" s="137"/>
      <c r="G2415" s="137"/>
      <c r="H2415" s="137"/>
      <c r="I2415" s="137"/>
      <c r="J2415" s="137"/>
      <c r="K2415" s="137"/>
      <c r="L2415" s="198"/>
      <c r="M2415" s="137"/>
      <c r="N2415" s="137"/>
      <c r="O2415" s="137"/>
      <c r="P2415" s="137"/>
    </row>
    <row r="2416" spans="1:16" s="151" customFormat="1">
      <c r="A2416" s="137"/>
      <c r="B2416" s="138"/>
      <c r="C2416" s="139"/>
      <c r="D2416" s="137"/>
      <c r="E2416" s="137"/>
      <c r="F2416" s="137"/>
      <c r="G2416" s="137"/>
      <c r="H2416" s="137"/>
      <c r="I2416" s="137"/>
      <c r="J2416" s="137"/>
      <c r="K2416" s="137"/>
      <c r="L2416" s="198"/>
      <c r="M2416" s="137"/>
      <c r="N2416" s="137"/>
      <c r="O2416" s="137"/>
      <c r="P2416" s="137"/>
    </row>
    <row r="2417" spans="1:16" s="151" customFormat="1">
      <c r="A2417" s="137"/>
      <c r="B2417" s="138"/>
      <c r="C2417" s="139"/>
      <c r="D2417" s="137"/>
      <c r="E2417" s="137"/>
      <c r="F2417" s="137"/>
      <c r="G2417" s="137"/>
      <c r="H2417" s="137"/>
      <c r="I2417" s="137"/>
      <c r="J2417" s="137"/>
      <c r="K2417" s="137"/>
      <c r="L2417" s="198"/>
      <c r="M2417" s="137"/>
      <c r="N2417" s="137"/>
      <c r="O2417" s="137"/>
      <c r="P2417" s="137"/>
    </row>
    <row r="2418" spans="1:16" s="151" customFormat="1">
      <c r="A2418" s="137"/>
      <c r="B2418" s="138"/>
      <c r="C2418" s="139"/>
      <c r="D2418" s="137"/>
      <c r="E2418" s="137"/>
      <c r="F2418" s="137"/>
      <c r="G2418" s="137"/>
      <c r="H2418" s="137"/>
      <c r="I2418" s="137"/>
      <c r="J2418" s="137"/>
      <c r="K2418" s="137"/>
      <c r="L2418" s="198"/>
      <c r="M2418" s="137"/>
      <c r="N2418" s="137"/>
      <c r="O2418" s="137"/>
      <c r="P2418" s="137"/>
    </row>
    <row r="2419" spans="1:16" s="151" customFormat="1">
      <c r="A2419" s="137"/>
      <c r="B2419" s="138"/>
      <c r="C2419" s="139"/>
      <c r="D2419" s="137"/>
      <c r="E2419" s="137"/>
      <c r="F2419" s="137"/>
      <c r="G2419" s="137"/>
      <c r="H2419" s="137"/>
      <c r="I2419" s="137"/>
      <c r="J2419" s="137"/>
      <c r="K2419" s="137"/>
      <c r="L2419" s="198"/>
      <c r="M2419" s="137"/>
      <c r="N2419" s="137"/>
      <c r="O2419" s="137"/>
      <c r="P2419" s="137"/>
    </row>
    <row r="2420" spans="1:16" s="151" customFormat="1">
      <c r="A2420" s="137"/>
      <c r="B2420" s="138"/>
      <c r="C2420" s="139"/>
      <c r="D2420" s="137"/>
      <c r="E2420" s="137"/>
      <c r="F2420" s="137"/>
      <c r="G2420" s="137"/>
      <c r="H2420" s="137"/>
      <c r="I2420" s="137"/>
      <c r="J2420" s="137"/>
      <c r="K2420" s="137"/>
      <c r="L2420" s="198"/>
      <c r="M2420" s="137"/>
      <c r="N2420" s="137"/>
      <c r="O2420" s="137"/>
      <c r="P2420" s="137"/>
    </row>
    <row r="2421" spans="1:16" s="151" customFormat="1">
      <c r="A2421" s="137"/>
      <c r="B2421" s="138"/>
      <c r="C2421" s="139"/>
      <c r="D2421" s="137"/>
      <c r="E2421" s="137"/>
      <c r="F2421" s="137"/>
      <c r="G2421" s="137"/>
      <c r="H2421" s="137"/>
      <c r="I2421" s="137"/>
      <c r="J2421" s="137"/>
      <c r="K2421" s="137"/>
      <c r="L2421" s="198"/>
      <c r="M2421" s="137"/>
      <c r="N2421" s="137"/>
      <c r="O2421" s="137"/>
      <c r="P2421" s="137"/>
    </row>
    <row r="2422" spans="1:16" s="151" customFormat="1">
      <c r="A2422" s="137"/>
      <c r="B2422" s="138"/>
      <c r="C2422" s="139"/>
      <c r="D2422" s="137"/>
      <c r="E2422" s="137"/>
      <c r="F2422" s="137"/>
      <c r="G2422" s="137"/>
      <c r="H2422" s="137"/>
      <c r="I2422" s="137"/>
      <c r="J2422" s="137"/>
      <c r="K2422" s="137"/>
      <c r="L2422" s="198"/>
      <c r="M2422" s="137"/>
      <c r="N2422" s="137"/>
      <c r="O2422" s="137"/>
      <c r="P2422" s="137"/>
    </row>
    <row r="2423" spans="1:16" s="151" customFormat="1">
      <c r="A2423" s="137"/>
      <c r="B2423" s="138"/>
      <c r="C2423" s="139"/>
      <c r="D2423" s="137"/>
      <c r="E2423" s="137"/>
      <c r="F2423" s="137"/>
      <c r="G2423" s="137"/>
      <c r="H2423" s="137"/>
      <c r="I2423" s="137"/>
      <c r="J2423" s="137"/>
      <c r="K2423" s="137"/>
      <c r="L2423" s="198"/>
      <c r="M2423" s="137"/>
      <c r="N2423" s="137"/>
      <c r="O2423" s="137"/>
      <c r="P2423" s="137"/>
    </row>
    <row r="2424" spans="1:16" s="151" customFormat="1">
      <c r="A2424" s="137"/>
      <c r="B2424" s="138"/>
      <c r="C2424" s="139"/>
      <c r="D2424" s="137"/>
      <c r="E2424" s="137"/>
      <c r="F2424" s="137"/>
      <c r="G2424" s="137"/>
      <c r="H2424" s="137"/>
      <c r="I2424" s="137"/>
      <c r="J2424" s="137"/>
      <c r="K2424" s="137"/>
      <c r="L2424" s="198"/>
      <c r="M2424" s="137"/>
      <c r="N2424" s="137"/>
      <c r="O2424" s="137"/>
      <c r="P2424" s="137"/>
    </row>
    <row r="2436" spans="1:16" ht="14.25" customHeight="1"/>
    <row r="2444" spans="1:16" s="151" customFormat="1">
      <c r="A2444" s="137"/>
      <c r="B2444" s="138"/>
      <c r="C2444" s="139"/>
      <c r="D2444" s="137"/>
      <c r="E2444" s="137"/>
      <c r="F2444" s="137"/>
      <c r="G2444" s="137"/>
      <c r="H2444" s="137"/>
      <c r="I2444" s="137"/>
      <c r="J2444" s="137"/>
      <c r="K2444" s="137"/>
      <c r="L2444" s="198"/>
      <c r="M2444" s="137"/>
      <c r="N2444" s="137"/>
      <c r="O2444" s="137"/>
      <c r="P2444" s="137"/>
    </row>
    <row r="2445" spans="1:16" s="151" customFormat="1">
      <c r="A2445" s="137"/>
      <c r="B2445" s="138"/>
      <c r="C2445" s="139"/>
      <c r="D2445" s="137"/>
      <c r="E2445" s="137"/>
      <c r="F2445" s="137"/>
      <c r="G2445" s="137"/>
      <c r="H2445" s="137"/>
      <c r="I2445" s="137"/>
      <c r="J2445" s="137"/>
      <c r="K2445" s="137"/>
      <c r="L2445" s="198"/>
      <c r="M2445" s="137"/>
      <c r="N2445" s="137"/>
      <c r="O2445" s="137"/>
      <c r="P2445" s="137"/>
    </row>
    <row r="2446" spans="1:16" s="151" customFormat="1">
      <c r="A2446" s="137"/>
      <c r="B2446" s="138"/>
      <c r="C2446" s="139"/>
      <c r="D2446" s="137"/>
      <c r="E2446" s="137"/>
      <c r="F2446" s="137"/>
      <c r="G2446" s="137"/>
      <c r="H2446" s="137"/>
      <c r="I2446" s="137"/>
      <c r="J2446" s="137"/>
      <c r="K2446" s="137"/>
      <c r="L2446" s="198"/>
      <c r="M2446" s="137"/>
      <c r="N2446" s="137"/>
      <c r="O2446" s="137"/>
      <c r="P2446" s="137"/>
    </row>
    <row r="2447" spans="1:16" s="151" customFormat="1">
      <c r="A2447" s="137"/>
      <c r="B2447" s="138"/>
      <c r="C2447" s="139"/>
      <c r="D2447" s="137"/>
      <c r="E2447" s="137"/>
      <c r="F2447" s="137"/>
      <c r="G2447" s="137"/>
      <c r="H2447" s="137"/>
      <c r="I2447" s="137"/>
      <c r="J2447" s="137"/>
      <c r="K2447" s="137"/>
      <c r="L2447" s="198"/>
      <c r="M2447" s="137"/>
      <c r="N2447" s="137"/>
      <c r="O2447" s="137"/>
      <c r="P2447" s="137"/>
    </row>
    <row r="2448" spans="1:16" s="151" customFormat="1">
      <c r="A2448" s="137"/>
      <c r="B2448" s="138"/>
      <c r="C2448" s="139"/>
      <c r="D2448" s="137"/>
      <c r="E2448" s="137"/>
      <c r="F2448" s="137"/>
      <c r="G2448" s="137"/>
      <c r="H2448" s="137"/>
      <c r="I2448" s="137"/>
      <c r="J2448" s="137"/>
      <c r="K2448" s="137"/>
      <c r="L2448" s="198"/>
      <c r="M2448" s="137"/>
      <c r="N2448" s="137"/>
      <c r="O2448" s="137"/>
      <c r="P2448" s="137"/>
    </row>
    <row r="2449" spans="1:16" s="151" customFormat="1">
      <c r="A2449" s="137"/>
      <c r="B2449" s="138"/>
      <c r="C2449" s="139"/>
      <c r="D2449" s="137"/>
      <c r="E2449" s="137"/>
      <c r="F2449" s="137"/>
      <c r="G2449" s="137"/>
      <c r="H2449" s="137"/>
      <c r="I2449" s="137"/>
      <c r="J2449" s="137"/>
      <c r="K2449" s="137"/>
      <c r="L2449" s="198"/>
      <c r="M2449" s="137"/>
      <c r="N2449" s="137"/>
      <c r="O2449" s="137"/>
      <c r="P2449" s="137"/>
    </row>
    <row r="2450" spans="1:16" s="151" customFormat="1">
      <c r="A2450" s="137"/>
      <c r="B2450" s="138"/>
      <c r="C2450" s="139"/>
      <c r="D2450" s="137"/>
      <c r="E2450" s="137"/>
      <c r="F2450" s="137"/>
      <c r="G2450" s="137"/>
      <c r="H2450" s="137"/>
      <c r="I2450" s="137"/>
      <c r="J2450" s="137"/>
      <c r="K2450" s="137"/>
      <c r="L2450" s="198"/>
      <c r="M2450" s="137"/>
      <c r="N2450" s="137"/>
      <c r="O2450" s="137"/>
      <c r="P2450" s="137"/>
    </row>
    <row r="2451" spans="1:16" s="151" customFormat="1">
      <c r="A2451" s="137"/>
      <c r="B2451" s="138"/>
      <c r="C2451" s="139"/>
      <c r="D2451" s="137"/>
      <c r="E2451" s="137"/>
      <c r="F2451" s="137"/>
      <c r="G2451" s="137"/>
      <c r="H2451" s="137"/>
      <c r="I2451" s="137"/>
      <c r="J2451" s="137"/>
      <c r="K2451" s="137"/>
      <c r="L2451" s="198"/>
      <c r="M2451" s="137"/>
      <c r="N2451" s="137"/>
      <c r="O2451" s="137"/>
      <c r="P2451" s="137"/>
    </row>
    <row r="2452" spans="1:16" s="151" customFormat="1">
      <c r="A2452" s="137"/>
      <c r="B2452" s="138"/>
      <c r="C2452" s="139"/>
      <c r="D2452" s="137"/>
      <c r="E2452" s="137"/>
      <c r="F2452" s="137"/>
      <c r="G2452" s="137"/>
      <c r="H2452" s="137"/>
      <c r="I2452" s="137"/>
      <c r="J2452" s="137"/>
      <c r="K2452" s="137"/>
      <c r="L2452" s="198"/>
      <c r="M2452" s="137"/>
      <c r="N2452" s="137"/>
      <c r="O2452" s="137"/>
      <c r="P2452" s="137"/>
    </row>
    <row r="2453" spans="1:16" s="151" customFormat="1">
      <c r="A2453" s="137"/>
      <c r="B2453" s="138"/>
      <c r="C2453" s="139"/>
      <c r="D2453" s="137"/>
      <c r="E2453" s="137"/>
      <c r="F2453" s="137"/>
      <c r="G2453" s="137"/>
      <c r="H2453" s="137"/>
      <c r="I2453" s="137"/>
      <c r="J2453" s="137"/>
      <c r="K2453" s="137"/>
      <c r="L2453" s="198"/>
      <c r="M2453" s="137"/>
      <c r="N2453" s="137"/>
      <c r="O2453" s="137"/>
      <c r="P2453" s="137"/>
    </row>
    <row r="2454" spans="1:16" s="151" customFormat="1">
      <c r="A2454" s="137"/>
      <c r="B2454" s="138"/>
      <c r="C2454" s="139"/>
      <c r="D2454" s="137"/>
      <c r="E2454" s="137"/>
      <c r="F2454" s="137"/>
      <c r="G2454" s="137"/>
      <c r="H2454" s="137"/>
      <c r="I2454" s="137"/>
      <c r="J2454" s="137"/>
      <c r="K2454" s="137"/>
      <c r="L2454" s="198"/>
      <c r="M2454" s="137"/>
      <c r="N2454" s="137"/>
      <c r="O2454" s="137"/>
      <c r="P2454" s="137"/>
    </row>
    <row r="2455" spans="1:16" s="151" customFormat="1">
      <c r="A2455" s="137"/>
      <c r="B2455" s="138"/>
      <c r="C2455" s="139"/>
      <c r="D2455" s="137"/>
      <c r="E2455" s="137"/>
      <c r="F2455" s="137"/>
      <c r="G2455" s="137"/>
      <c r="H2455" s="137"/>
      <c r="I2455" s="137"/>
      <c r="J2455" s="137"/>
      <c r="K2455" s="137"/>
      <c r="L2455" s="198"/>
      <c r="M2455" s="137"/>
      <c r="N2455" s="137"/>
      <c r="O2455" s="137"/>
      <c r="P2455" s="137"/>
    </row>
    <row r="2456" spans="1:16" s="151" customFormat="1">
      <c r="A2456" s="137"/>
      <c r="B2456" s="138"/>
      <c r="C2456" s="139"/>
      <c r="D2456" s="137"/>
      <c r="E2456" s="137"/>
      <c r="F2456" s="137"/>
      <c r="G2456" s="137"/>
      <c r="H2456" s="137"/>
      <c r="I2456" s="137"/>
      <c r="J2456" s="137"/>
      <c r="K2456" s="137"/>
      <c r="L2456" s="198"/>
      <c r="M2456" s="137"/>
      <c r="N2456" s="137"/>
      <c r="O2456" s="137"/>
      <c r="P2456" s="137"/>
    </row>
    <row r="2457" spans="1:16" s="151" customFormat="1">
      <c r="A2457" s="137"/>
      <c r="B2457" s="138"/>
      <c r="C2457" s="139"/>
      <c r="D2457" s="137"/>
      <c r="E2457" s="137"/>
      <c r="F2457" s="137"/>
      <c r="G2457" s="137"/>
      <c r="H2457" s="137"/>
      <c r="I2457" s="137"/>
      <c r="J2457" s="137"/>
      <c r="K2457" s="137"/>
      <c r="L2457" s="198"/>
      <c r="M2457" s="137"/>
      <c r="N2457" s="137"/>
      <c r="O2457" s="137"/>
      <c r="P2457" s="137"/>
    </row>
    <row r="2458" spans="1:16" s="151" customFormat="1">
      <c r="A2458" s="137"/>
      <c r="B2458" s="138"/>
      <c r="C2458" s="139"/>
      <c r="D2458" s="137"/>
      <c r="E2458" s="137"/>
      <c r="F2458" s="137"/>
      <c r="G2458" s="137"/>
      <c r="H2458" s="137"/>
      <c r="I2458" s="137"/>
      <c r="J2458" s="137"/>
      <c r="K2458" s="137"/>
      <c r="L2458" s="198"/>
      <c r="M2458" s="137"/>
      <c r="N2458" s="137"/>
      <c r="O2458" s="137"/>
      <c r="P2458" s="137"/>
    </row>
    <row r="2459" spans="1:16" s="151" customFormat="1">
      <c r="A2459" s="137"/>
      <c r="B2459" s="138"/>
      <c r="C2459" s="139"/>
      <c r="D2459" s="137"/>
      <c r="E2459" s="137"/>
      <c r="F2459" s="137"/>
      <c r="G2459" s="137"/>
      <c r="H2459" s="137"/>
      <c r="I2459" s="137"/>
      <c r="J2459" s="137"/>
      <c r="K2459" s="137"/>
      <c r="L2459" s="198"/>
      <c r="M2459" s="137"/>
      <c r="N2459" s="137"/>
      <c r="O2459" s="137"/>
      <c r="P2459" s="137"/>
    </row>
    <row r="2460" spans="1:16" s="151" customFormat="1">
      <c r="A2460" s="137"/>
      <c r="B2460" s="138"/>
      <c r="C2460" s="139"/>
      <c r="D2460" s="137"/>
      <c r="E2460" s="137"/>
      <c r="F2460" s="137"/>
      <c r="G2460" s="137"/>
      <c r="H2460" s="137"/>
      <c r="I2460" s="137"/>
      <c r="J2460" s="137"/>
      <c r="K2460" s="137"/>
      <c r="L2460" s="198"/>
      <c r="M2460" s="137"/>
      <c r="N2460" s="137"/>
      <c r="O2460" s="137"/>
      <c r="P2460" s="137"/>
    </row>
    <row r="2461" spans="1:16" s="151" customFormat="1">
      <c r="A2461" s="137"/>
      <c r="B2461" s="138"/>
      <c r="C2461" s="139"/>
      <c r="D2461" s="137"/>
      <c r="E2461" s="137"/>
      <c r="F2461" s="137"/>
      <c r="G2461" s="137"/>
      <c r="H2461" s="137"/>
      <c r="I2461" s="137"/>
      <c r="J2461" s="137"/>
      <c r="K2461" s="137"/>
      <c r="L2461" s="198"/>
      <c r="M2461" s="137"/>
      <c r="N2461" s="137"/>
      <c r="O2461" s="137"/>
      <c r="P2461" s="137"/>
    </row>
    <row r="2464" spans="1:16" s="151" customFormat="1">
      <c r="A2464" s="137"/>
      <c r="B2464" s="138"/>
      <c r="C2464" s="139"/>
      <c r="D2464" s="137"/>
      <c r="E2464" s="137"/>
      <c r="F2464" s="137"/>
      <c r="G2464" s="137"/>
      <c r="H2464" s="137"/>
      <c r="I2464" s="137"/>
      <c r="J2464" s="137"/>
      <c r="K2464" s="137"/>
      <c r="L2464" s="198"/>
      <c r="M2464" s="137"/>
      <c r="N2464" s="137"/>
      <c r="O2464" s="137"/>
      <c r="P2464" s="137"/>
    </row>
    <row r="2465" spans="1:16" s="151" customFormat="1">
      <c r="A2465" s="137"/>
      <c r="B2465" s="138"/>
      <c r="C2465" s="139"/>
      <c r="D2465" s="137"/>
      <c r="E2465" s="137"/>
      <c r="F2465" s="137"/>
      <c r="G2465" s="137"/>
      <c r="H2465" s="137"/>
      <c r="I2465" s="137"/>
      <c r="J2465" s="137"/>
      <c r="K2465" s="137"/>
      <c r="L2465" s="198"/>
      <c r="M2465" s="137"/>
      <c r="N2465" s="137"/>
      <c r="O2465" s="137"/>
      <c r="P2465" s="137"/>
    </row>
    <row r="2466" spans="1:16" s="151" customFormat="1">
      <c r="A2466" s="137"/>
      <c r="B2466" s="138"/>
      <c r="C2466" s="139"/>
      <c r="D2466" s="137"/>
      <c r="E2466" s="137"/>
      <c r="F2466" s="137"/>
      <c r="G2466" s="137"/>
      <c r="H2466" s="137"/>
      <c r="I2466" s="137"/>
      <c r="J2466" s="137"/>
      <c r="K2466" s="137"/>
      <c r="L2466" s="198"/>
      <c r="M2466" s="137"/>
      <c r="N2466" s="137"/>
      <c r="O2466" s="137"/>
      <c r="P2466" s="137"/>
    </row>
    <row r="2467" spans="1:16" s="151" customFormat="1">
      <c r="A2467" s="137"/>
      <c r="B2467" s="138"/>
      <c r="C2467" s="139"/>
      <c r="D2467" s="137"/>
      <c r="E2467" s="137"/>
      <c r="F2467" s="137"/>
      <c r="G2467" s="137"/>
      <c r="H2467" s="137"/>
      <c r="I2467" s="137"/>
      <c r="J2467" s="137"/>
      <c r="K2467" s="137"/>
      <c r="L2467" s="198"/>
      <c r="M2467" s="137"/>
      <c r="N2467" s="137"/>
      <c r="O2467" s="137"/>
      <c r="P2467" s="137"/>
    </row>
    <row r="2468" spans="1:16" s="151" customFormat="1">
      <c r="A2468" s="137"/>
      <c r="B2468" s="138"/>
      <c r="C2468" s="139"/>
      <c r="D2468" s="137"/>
      <c r="E2468" s="137"/>
      <c r="F2468" s="137"/>
      <c r="G2468" s="137"/>
      <c r="H2468" s="137"/>
      <c r="I2468" s="137"/>
      <c r="J2468" s="137"/>
      <c r="K2468" s="137"/>
      <c r="L2468" s="198"/>
      <c r="M2468" s="137"/>
      <c r="N2468" s="137"/>
      <c r="O2468" s="137"/>
      <c r="P2468" s="137"/>
    </row>
    <row r="2469" spans="1:16" s="151" customFormat="1">
      <c r="A2469" s="137"/>
      <c r="B2469" s="138"/>
      <c r="C2469" s="139"/>
      <c r="D2469" s="137"/>
      <c r="E2469" s="137"/>
      <c r="F2469" s="137"/>
      <c r="G2469" s="137"/>
      <c r="H2469" s="137"/>
      <c r="I2469" s="137"/>
      <c r="J2469" s="137"/>
      <c r="K2469" s="137"/>
      <c r="L2469" s="198"/>
      <c r="M2469" s="137"/>
      <c r="N2469" s="137"/>
      <c r="O2469" s="137"/>
      <c r="P2469" s="137"/>
    </row>
    <row r="2470" spans="1:16" s="151" customFormat="1">
      <c r="A2470" s="137"/>
      <c r="B2470" s="138"/>
      <c r="C2470" s="139"/>
      <c r="D2470" s="137"/>
      <c r="E2470" s="137"/>
      <c r="F2470" s="137"/>
      <c r="G2470" s="137"/>
      <c r="H2470" s="137"/>
      <c r="I2470" s="137"/>
      <c r="J2470" s="137"/>
      <c r="K2470" s="137"/>
      <c r="L2470" s="198"/>
      <c r="M2470" s="137"/>
      <c r="N2470" s="137"/>
      <c r="O2470" s="137"/>
      <c r="P2470" s="137"/>
    </row>
    <row r="2471" spans="1:16" s="151" customFormat="1">
      <c r="A2471" s="137"/>
      <c r="B2471" s="138"/>
      <c r="C2471" s="139"/>
      <c r="D2471" s="137"/>
      <c r="E2471" s="137"/>
      <c r="F2471" s="137"/>
      <c r="G2471" s="137"/>
      <c r="H2471" s="137"/>
      <c r="I2471" s="137"/>
      <c r="J2471" s="137"/>
      <c r="K2471" s="137"/>
      <c r="L2471" s="198"/>
      <c r="M2471" s="137"/>
      <c r="N2471" s="137"/>
      <c r="O2471" s="137"/>
      <c r="P2471" s="137"/>
    </row>
    <row r="2472" spans="1:16" s="151" customFormat="1">
      <c r="A2472" s="137"/>
      <c r="B2472" s="138"/>
      <c r="C2472" s="139"/>
      <c r="D2472" s="137"/>
      <c r="E2472" s="137"/>
      <c r="F2472" s="137"/>
      <c r="G2472" s="137"/>
      <c r="H2472" s="137"/>
      <c r="I2472" s="137"/>
      <c r="J2472" s="137"/>
      <c r="K2472" s="137"/>
      <c r="L2472" s="198"/>
      <c r="M2472" s="137"/>
      <c r="N2472" s="137"/>
      <c r="O2472" s="137"/>
      <c r="P2472" s="137"/>
    </row>
    <row r="2473" spans="1:16" s="151" customFormat="1">
      <c r="A2473" s="137"/>
      <c r="B2473" s="138"/>
      <c r="C2473" s="139"/>
      <c r="D2473" s="137"/>
      <c r="E2473" s="137"/>
      <c r="F2473" s="137"/>
      <c r="G2473" s="137"/>
      <c r="H2473" s="137"/>
      <c r="I2473" s="137"/>
      <c r="J2473" s="137"/>
      <c r="K2473" s="137"/>
      <c r="L2473" s="198"/>
      <c r="M2473" s="137"/>
      <c r="N2473" s="137"/>
      <c r="O2473" s="137"/>
      <c r="P2473" s="137"/>
    </row>
    <row r="2474" spans="1:16" s="151" customFormat="1">
      <c r="A2474" s="137"/>
      <c r="B2474" s="138"/>
      <c r="C2474" s="139"/>
      <c r="D2474" s="137"/>
      <c r="E2474" s="137"/>
      <c r="F2474" s="137"/>
      <c r="G2474" s="137"/>
      <c r="H2474" s="137"/>
      <c r="I2474" s="137"/>
      <c r="J2474" s="137"/>
      <c r="K2474" s="137"/>
      <c r="L2474" s="198"/>
      <c r="M2474" s="137"/>
      <c r="N2474" s="137"/>
      <c r="O2474" s="137"/>
      <c r="P2474" s="137"/>
    </row>
    <row r="2475" spans="1:16" s="151" customFormat="1">
      <c r="A2475" s="137"/>
      <c r="B2475" s="138"/>
      <c r="C2475" s="139"/>
      <c r="D2475" s="137"/>
      <c r="E2475" s="137"/>
      <c r="F2475" s="137"/>
      <c r="G2475" s="137"/>
      <c r="H2475" s="137"/>
      <c r="I2475" s="137"/>
      <c r="J2475" s="137"/>
      <c r="K2475" s="137"/>
      <c r="L2475" s="198"/>
      <c r="M2475" s="137"/>
      <c r="N2475" s="137"/>
      <c r="O2475" s="137"/>
      <c r="P2475" s="137"/>
    </row>
    <row r="2476" spans="1:16" s="151" customFormat="1">
      <c r="A2476" s="137"/>
      <c r="B2476" s="138"/>
      <c r="C2476" s="139"/>
      <c r="D2476" s="137"/>
      <c r="E2476" s="137"/>
      <c r="F2476" s="137"/>
      <c r="G2476" s="137"/>
      <c r="H2476" s="137"/>
      <c r="I2476" s="137"/>
      <c r="J2476" s="137"/>
      <c r="K2476" s="137"/>
      <c r="L2476" s="198"/>
      <c r="M2476" s="137"/>
      <c r="N2476" s="137"/>
      <c r="O2476" s="137"/>
      <c r="P2476" s="137"/>
    </row>
    <row r="2488" spans="1:16" s="151" customFormat="1">
      <c r="A2488" s="137"/>
      <c r="B2488" s="138"/>
      <c r="C2488" s="139"/>
      <c r="D2488" s="137"/>
      <c r="E2488" s="137"/>
      <c r="F2488" s="137"/>
      <c r="G2488" s="137"/>
      <c r="H2488" s="137"/>
      <c r="I2488" s="137"/>
      <c r="J2488" s="137"/>
      <c r="K2488" s="137"/>
      <c r="L2488" s="198"/>
      <c r="M2488" s="137"/>
      <c r="N2488" s="137"/>
      <c r="O2488" s="137"/>
      <c r="P2488" s="137"/>
    </row>
    <row r="2489" spans="1:16" s="151" customFormat="1">
      <c r="A2489" s="137"/>
      <c r="B2489" s="138"/>
      <c r="C2489" s="139"/>
      <c r="D2489" s="137"/>
      <c r="E2489" s="137"/>
      <c r="F2489" s="137"/>
      <c r="G2489" s="137"/>
      <c r="H2489" s="137"/>
      <c r="I2489" s="137"/>
      <c r="J2489" s="137"/>
      <c r="K2489" s="137"/>
      <c r="L2489" s="198"/>
      <c r="M2489" s="137"/>
      <c r="N2489" s="137"/>
      <c r="O2489" s="137"/>
      <c r="P2489" s="137"/>
    </row>
    <row r="2490" spans="1:16" s="151" customFormat="1">
      <c r="A2490" s="137"/>
      <c r="B2490" s="138"/>
      <c r="C2490" s="139"/>
      <c r="D2490" s="137"/>
      <c r="E2490" s="137"/>
      <c r="F2490" s="137"/>
      <c r="G2490" s="137"/>
      <c r="H2490" s="137"/>
      <c r="I2490" s="137"/>
      <c r="J2490" s="137"/>
      <c r="K2490" s="137"/>
      <c r="L2490" s="198"/>
      <c r="M2490" s="137"/>
      <c r="N2490" s="137"/>
      <c r="O2490" s="137"/>
      <c r="P2490" s="137"/>
    </row>
    <row r="2491" spans="1:16" s="151" customFormat="1">
      <c r="A2491" s="137"/>
      <c r="B2491" s="138"/>
      <c r="C2491" s="139"/>
      <c r="D2491" s="137"/>
      <c r="E2491" s="137"/>
      <c r="F2491" s="137"/>
      <c r="G2491" s="137"/>
      <c r="H2491" s="137"/>
      <c r="I2491" s="137"/>
      <c r="J2491" s="137"/>
      <c r="K2491" s="137"/>
      <c r="L2491" s="198"/>
      <c r="M2491" s="137"/>
      <c r="N2491" s="137"/>
      <c r="O2491" s="137"/>
      <c r="P2491" s="137"/>
    </row>
    <row r="2492" spans="1:16" s="151" customFormat="1">
      <c r="A2492" s="137"/>
      <c r="B2492" s="138"/>
      <c r="C2492" s="139"/>
      <c r="D2492" s="137"/>
      <c r="E2492" s="137"/>
      <c r="F2492" s="137"/>
      <c r="G2492" s="137"/>
      <c r="H2492" s="137"/>
      <c r="I2492" s="137"/>
      <c r="J2492" s="137"/>
      <c r="K2492" s="137"/>
      <c r="L2492" s="198"/>
      <c r="M2492" s="137"/>
      <c r="N2492" s="137"/>
      <c r="O2492" s="137"/>
      <c r="P2492" s="137"/>
    </row>
    <row r="2493" spans="1:16" s="151" customFormat="1">
      <c r="A2493" s="137"/>
      <c r="B2493" s="138"/>
      <c r="C2493" s="139"/>
      <c r="D2493" s="137"/>
      <c r="E2493" s="137"/>
      <c r="F2493" s="137"/>
      <c r="G2493" s="137"/>
      <c r="H2493" s="137"/>
      <c r="I2493" s="137"/>
      <c r="J2493" s="137"/>
      <c r="K2493" s="137"/>
      <c r="L2493" s="198"/>
      <c r="M2493" s="137"/>
      <c r="N2493" s="137"/>
      <c r="O2493" s="137"/>
      <c r="P2493" s="137"/>
    </row>
    <row r="2494" spans="1:16" s="151" customFormat="1">
      <c r="A2494" s="137"/>
      <c r="B2494" s="138"/>
      <c r="C2494" s="139"/>
      <c r="D2494" s="137"/>
      <c r="E2494" s="137"/>
      <c r="F2494" s="137"/>
      <c r="G2494" s="137"/>
      <c r="H2494" s="137"/>
      <c r="I2494" s="137"/>
      <c r="J2494" s="137"/>
      <c r="K2494" s="137"/>
      <c r="L2494" s="198"/>
      <c r="M2494" s="137"/>
      <c r="N2494" s="137"/>
      <c r="O2494" s="137"/>
      <c r="P2494" s="137"/>
    </row>
    <row r="2495" spans="1:16" s="151" customFormat="1">
      <c r="A2495" s="137"/>
      <c r="B2495" s="138"/>
      <c r="C2495" s="139"/>
      <c r="D2495" s="137"/>
      <c r="E2495" s="137"/>
      <c r="F2495" s="137"/>
      <c r="G2495" s="137"/>
      <c r="H2495" s="137"/>
      <c r="I2495" s="137"/>
      <c r="J2495" s="137"/>
      <c r="K2495" s="137"/>
      <c r="L2495" s="198"/>
      <c r="M2495" s="137"/>
      <c r="N2495" s="137"/>
      <c r="O2495" s="137"/>
      <c r="P2495" s="137"/>
    </row>
    <row r="2496" spans="1:16" s="151" customFormat="1">
      <c r="A2496" s="137"/>
      <c r="B2496" s="138"/>
      <c r="C2496" s="139"/>
      <c r="D2496" s="137"/>
      <c r="E2496" s="137"/>
      <c r="F2496" s="137"/>
      <c r="G2496" s="137"/>
      <c r="H2496" s="137"/>
      <c r="I2496" s="137"/>
      <c r="J2496" s="137"/>
      <c r="K2496" s="137"/>
      <c r="L2496" s="198"/>
      <c r="M2496" s="137"/>
      <c r="N2496" s="137"/>
      <c r="O2496" s="137"/>
      <c r="P2496" s="137"/>
    </row>
    <row r="2497" spans="1:16" s="151" customFormat="1">
      <c r="A2497" s="137"/>
      <c r="B2497" s="138"/>
      <c r="C2497" s="139"/>
      <c r="D2497" s="137"/>
      <c r="E2497" s="137"/>
      <c r="F2497" s="137"/>
      <c r="G2497" s="137"/>
      <c r="H2497" s="137"/>
      <c r="I2497" s="137"/>
      <c r="J2497" s="137"/>
      <c r="K2497" s="137"/>
      <c r="L2497" s="198"/>
      <c r="M2497" s="137"/>
      <c r="N2497" s="137"/>
      <c r="O2497" s="137"/>
      <c r="P2497" s="137"/>
    </row>
    <row r="2498" spans="1:16" s="151" customFormat="1">
      <c r="A2498" s="137"/>
      <c r="B2498" s="138"/>
      <c r="C2498" s="139"/>
      <c r="D2498" s="137"/>
      <c r="E2498" s="137"/>
      <c r="F2498" s="137"/>
      <c r="G2498" s="137"/>
      <c r="H2498" s="137"/>
      <c r="I2498" s="137"/>
      <c r="J2498" s="137"/>
      <c r="K2498" s="137"/>
      <c r="L2498" s="198"/>
      <c r="M2498" s="137"/>
      <c r="N2498" s="137"/>
      <c r="O2498" s="137"/>
      <c r="P2498" s="137"/>
    </row>
    <row r="2499" spans="1:16" s="151" customFormat="1">
      <c r="A2499" s="137"/>
      <c r="B2499" s="138"/>
      <c r="C2499" s="139"/>
      <c r="D2499" s="137"/>
      <c r="E2499" s="137"/>
      <c r="F2499" s="137"/>
      <c r="G2499" s="137"/>
      <c r="H2499" s="137"/>
      <c r="I2499" s="137"/>
      <c r="J2499" s="137"/>
      <c r="K2499" s="137"/>
      <c r="L2499" s="198"/>
      <c r="M2499" s="137"/>
      <c r="N2499" s="137"/>
      <c r="O2499" s="137"/>
      <c r="P2499" s="137"/>
    </row>
    <row r="2500" spans="1:16" s="151" customFormat="1">
      <c r="A2500" s="137"/>
      <c r="B2500" s="138"/>
      <c r="C2500" s="139"/>
      <c r="D2500" s="137"/>
      <c r="E2500" s="137"/>
      <c r="F2500" s="137"/>
      <c r="G2500" s="137"/>
      <c r="H2500" s="137"/>
      <c r="I2500" s="137"/>
      <c r="J2500" s="137"/>
      <c r="K2500" s="137"/>
      <c r="L2500" s="198"/>
      <c r="M2500" s="137"/>
      <c r="N2500" s="137"/>
      <c r="O2500" s="137"/>
      <c r="P2500" s="137"/>
    </row>
    <row r="2501" spans="1:16" s="151" customFormat="1">
      <c r="A2501" s="137"/>
      <c r="B2501" s="138"/>
      <c r="C2501" s="139"/>
      <c r="D2501" s="137"/>
      <c r="E2501" s="137"/>
      <c r="F2501" s="137"/>
      <c r="G2501" s="137"/>
      <c r="H2501" s="137"/>
      <c r="I2501" s="137"/>
      <c r="J2501" s="137"/>
      <c r="K2501" s="137"/>
      <c r="L2501" s="198"/>
      <c r="M2501" s="137"/>
      <c r="N2501" s="137"/>
      <c r="O2501" s="137"/>
      <c r="P2501" s="137"/>
    </row>
    <row r="2502" spans="1:16" s="151" customFormat="1">
      <c r="A2502" s="137"/>
      <c r="B2502" s="138"/>
      <c r="C2502" s="139"/>
      <c r="D2502" s="137"/>
      <c r="E2502" s="137"/>
      <c r="F2502" s="137"/>
      <c r="G2502" s="137"/>
      <c r="H2502" s="137"/>
      <c r="I2502" s="137"/>
      <c r="J2502" s="137"/>
      <c r="K2502" s="137"/>
      <c r="L2502" s="198"/>
      <c r="M2502" s="137"/>
      <c r="N2502" s="137"/>
      <c r="O2502" s="137"/>
      <c r="P2502" s="137"/>
    </row>
    <row r="2503" spans="1:16" s="151" customFormat="1">
      <c r="A2503" s="137"/>
      <c r="B2503" s="138"/>
      <c r="C2503" s="139"/>
      <c r="D2503" s="137"/>
      <c r="E2503" s="137"/>
      <c r="F2503" s="137"/>
      <c r="G2503" s="137"/>
      <c r="H2503" s="137"/>
      <c r="I2503" s="137"/>
      <c r="J2503" s="137"/>
      <c r="K2503" s="137"/>
      <c r="L2503" s="198"/>
      <c r="M2503" s="137"/>
      <c r="N2503" s="137"/>
      <c r="O2503" s="137"/>
      <c r="P2503" s="137"/>
    </row>
    <row r="2504" spans="1:16" s="151" customFormat="1">
      <c r="A2504" s="137"/>
      <c r="B2504" s="138"/>
      <c r="C2504" s="139"/>
      <c r="D2504" s="137"/>
      <c r="E2504" s="137"/>
      <c r="F2504" s="137"/>
      <c r="G2504" s="137"/>
      <c r="H2504" s="137"/>
      <c r="I2504" s="137"/>
      <c r="J2504" s="137"/>
      <c r="K2504" s="137"/>
      <c r="L2504" s="198"/>
      <c r="M2504" s="137"/>
      <c r="N2504" s="137"/>
      <c r="O2504" s="137"/>
      <c r="P2504" s="137"/>
    </row>
    <row r="2505" spans="1:16" s="151" customFormat="1">
      <c r="A2505" s="137"/>
      <c r="B2505" s="138"/>
      <c r="C2505" s="139"/>
      <c r="D2505" s="137"/>
      <c r="E2505" s="137"/>
      <c r="F2505" s="137"/>
      <c r="G2505" s="137"/>
      <c r="H2505" s="137"/>
      <c r="I2505" s="137"/>
      <c r="J2505" s="137"/>
      <c r="K2505" s="137"/>
      <c r="L2505" s="198"/>
      <c r="M2505" s="137"/>
      <c r="N2505" s="137"/>
      <c r="O2505" s="137"/>
      <c r="P2505" s="137"/>
    </row>
    <row r="2506" spans="1:16" s="151" customFormat="1">
      <c r="A2506" s="137"/>
      <c r="B2506" s="138"/>
      <c r="C2506" s="139"/>
      <c r="D2506" s="137"/>
      <c r="E2506" s="137"/>
      <c r="F2506" s="137"/>
      <c r="G2506" s="137"/>
      <c r="H2506" s="137"/>
      <c r="I2506" s="137"/>
      <c r="J2506" s="137"/>
      <c r="K2506" s="137"/>
      <c r="L2506" s="198"/>
      <c r="M2506" s="137"/>
      <c r="N2506" s="137"/>
      <c r="O2506" s="137"/>
      <c r="P2506" s="137"/>
    </row>
    <row r="2507" spans="1:16" s="151" customFormat="1">
      <c r="A2507" s="137"/>
      <c r="B2507" s="138"/>
      <c r="C2507" s="139"/>
      <c r="D2507" s="137"/>
      <c r="E2507" s="137"/>
      <c r="F2507" s="137"/>
      <c r="G2507" s="137"/>
      <c r="H2507" s="137"/>
      <c r="I2507" s="137"/>
      <c r="J2507" s="137"/>
      <c r="K2507" s="137"/>
      <c r="L2507" s="198"/>
      <c r="M2507" s="137"/>
      <c r="N2507" s="137"/>
      <c r="O2507" s="137"/>
      <c r="P2507" s="137"/>
    </row>
    <row r="2508" spans="1:16" s="151" customFormat="1">
      <c r="A2508" s="137"/>
      <c r="B2508" s="138"/>
      <c r="C2508" s="139"/>
      <c r="D2508" s="137"/>
      <c r="E2508" s="137"/>
      <c r="F2508" s="137"/>
      <c r="G2508" s="137"/>
      <c r="H2508" s="137"/>
      <c r="I2508" s="137"/>
      <c r="J2508" s="137"/>
      <c r="K2508" s="137"/>
      <c r="L2508" s="198"/>
      <c r="M2508" s="137"/>
      <c r="N2508" s="137"/>
      <c r="O2508" s="137"/>
      <c r="P2508" s="137"/>
    </row>
    <row r="2509" spans="1:16" s="151" customFormat="1">
      <c r="A2509" s="137"/>
      <c r="B2509" s="138"/>
      <c r="C2509" s="139"/>
      <c r="D2509" s="137"/>
      <c r="E2509" s="137"/>
      <c r="F2509" s="137"/>
      <c r="G2509" s="137"/>
      <c r="H2509" s="137"/>
      <c r="I2509" s="137"/>
      <c r="J2509" s="137"/>
      <c r="K2509" s="137"/>
      <c r="L2509" s="198"/>
      <c r="M2509" s="137"/>
      <c r="N2509" s="137"/>
      <c r="O2509" s="137"/>
      <c r="P2509" s="137"/>
    </row>
    <row r="2526" spans="1:16" s="151" customFormat="1">
      <c r="A2526" s="137"/>
      <c r="B2526" s="138"/>
      <c r="C2526" s="139"/>
      <c r="D2526" s="137"/>
      <c r="E2526" s="137"/>
      <c r="F2526" s="137"/>
      <c r="G2526" s="137"/>
      <c r="H2526" s="137"/>
      <c r="I2526" s="137"/>
      <c r="J2526" s="137"/>
      <c r="K2526" s="137"/>
      <c r="L2526" s="198"/>
      <c r="M2526" s="137"/>
      <c r="N2526" s="137"/>
      <c r="O2526" s="137"/>
      <c r="P2526" s="137"/>
    </row>
    <row r="2527" spans="1:16" s="151" customFormat="1">
      <c r="A2527" s="137"/>
      <c r="B2527" s="138"/>
      <c r="C2527" s="139"/>
      <c r="D2527" s="137"/>
      <c r="E2527" s="137"/>
      <c r="F2527" s="137"/>
      <c r="G2527" s="137"/>
      <c r="H2527" s="137"/>
      <c r="I2527" s="137"/>
      <c r="J2527" s="137"/>
      <c r="K2527" s="137"/>
      <c r="L2527" s="198"/>
      <c r="M2527" s="137"/>
      <c r="N2527" s="137"/>
      <c r="O2527" s="137"/>
      <c r="P2527" s="137"/>
    </row>
    <row r="2528" spans="1:16" s="151" customFormat="1">
      <c r="A2528" s="137"/>
      <c r="B2528" s="138"/>
      <c r="C2528" s="139"/>
      <c r="D2528" s="137"/>
      <c r="E2528" s="137"/>
      <c r="F2528" s="137"/>
      <c r="G2528" s="137"/>
      <c r="H2528" s="137"/>
      <c r="I2528" s="137"/>
      <c r="J2528" s="137"/>
      <c r="K2528" s="137"/>
      <c r="L2528" s="198"/>
      <c r="M2528" s="137"/>
      <c r="N2528" s="137"/>
      <c r="O2528" s="137"/>
      <c r="P2528" s="137"/>
    </row>
    <row r="2529" spans="1:16" s="151" customFormat="1">
      <c r="A2529" s="137"/>
      <c r="B2529" s="138"/>
      <c r="C2529" s="139"/>
      <c r="D2529" s="137"/>
      <c r="E2529" s="137"/>
      <c r="F2529" s="137"/>
      <c r="G2529" s="137"/>
      <c r="H2529" s="137"/>
      <c r="I2529" s="137"/>
      <c r="J2529" s="137"/>
      <c r="K2529" s="137"/>
      <c r="L2529" s="198"/>
      <c r="M2529" s="137"/>
      <c r="N2529" s="137"/>
      <c r="O2529" s="137"/>
      <c r="P2529" s="137"/>
    </row>
    <row r="2530" spans="1:16" s="151" customFormat="1">
      <c r="A2530" s="137"/>
      <c r="B2530" s="138"/>
      <c r="C2530" s="139"/>
      <c r="D2530" s="137"/>
      <c r="E2530" s="137"/>
      <c r="F2530" s="137"/>
      <c r="G2530" s="137"/>
      <c r="H2530" s="137"/>
      <c r="I2530" s="137"/>
      <c r="J2530" s="137"/>
      <c r="K2530" s="137"/>
      <c r="L2530" s="198"/>
      <c r="M2530" s="137"/>
      <c r="N2530" s="137"/>
      <c r="O2530" s="137"/>
      <c r="P2530" s="137"/>
    </row>
    <row r="2531" spans="1:16" s="151" customFormat="1">
      <c r="A2531" s="137"/>
      <c r="B2531" s="138"/>
      <c r="C2531" s="139"/>
      <c r="D2531" s="137"/>
      <c r="E2531" s="137"/>
      <c r="F2531" s="137"/>
      <c r="G2531" s="137"/>
      <c r="H2531" s="137"/>
      <c r="I2531" s="137"/>
      <c r="J2531" s="137"/>
      <c r="K2531" s="137"/>
      <c r="L2531" s="198"/>
      <c r="M2531" s="137"/>
      <c r="N2531" s="137"/>
      <c r="O2531" s="137"/>
      <c r="P2531" s="137"/>
    </row>
    <row r="2532" spans="1:16" s="151" customFormat="1">
      <c r="A2532" s="137"/>
      <c r="B2532" s="138"/>
      <c r="C2532" s="139"/>
      <c r="D2532" s="137"/>
      <c r="E2532" s="137"/>
      <c r="F2532" s="137"/>
      <c r="G2532" s="137"/>
      <c r="H2532" s="137"/>
      <c r="I2532" s="137"/>
      <c r="J2532" s="137"/>
      <c r="K2532" s="137"/>
      <c r="L2532" s="198"/>
      <c r="M2532" s="137"/>
      <c r="N2532" s="137"/>
      <c r="O2532" s="137"/>
      <c r="P2532" s="137"/>
    </row>
    <row r="2533" spans="1:16" s="151" customFormat="1">
      <c r="A2533" s="137"/>
      <c r="B2533" s="138"/>
      <c r="C2533" s="139"/>
      <c r="D2533" s="137"/>
      <c r="E2533" s="137"/>
      <c r="F2533" s="137"/>
      <c r="G2533" s="137"/>
      <c r="H2533" s="137"/>
      <c r="I2533" s="137"/>
      <c r="J2533" s="137"/>
      <c r="K2533" s="137"/>
      <c r="L2533" s="198"/>
      <c r="M2533" s="137"/>
      <c r="N2533" s="137"/>
      <c r="O2533" s="137"/>
      <c r="P2533" s="137"/>
    </row>
    <row r="2534" spans="1:16" s="151" customFormat="1">
      <c r="A2534" s="137"/>
      <c r="B2534" s="138"/>
      <c r="C2534" s="139"/>
      <c r="D2534" s="137"/>
      <c r="E2534" s="137"/>
      <c r="F2534" s="137"/>
      <c r="G2534" s="137"/>
      <c r="H2534" s="137"/>
      <c r="I2534" s="137"/>
      <c r="J2534" s="137"/>
      <c r="K2534" s="137"/>
      <c r="L2534" s="198"/>
      <c r="M2534" s="137"/>
      <c r="N2534" s="137"/>
      <c r="O2534" s="137"/>
      <c r="P2534" s="137"/>
    </row>
    <row r="2535" spans="1:16" s="151" customFormat="1">
      <c r="A2535" s="137"/>
      <c r="B2535" s="138"/>
      <c r="C2535" s="139"/>
      <c r="D2535" s="137"/>
      <c r="E2535" s="137"/>
      <c r="F2535" s="137"/>
      <c r="G2535" s="137"/>
      <c r="H2535" s="137"/>
      <c r="I2535" s="137"/>
      <c r="J2535" s="137"/>
      <c r="K2535" s="137"/>
      <c r="L2535" s="198"/>
      <c r="M2535" s="137"/>
      <c r="N2535" s="137"/>
      <c r="O2535" s="137"/>
      <c r="P2535" s="137"/>
    </row>
    <row r="2536" spans="1:16" s="151" customFormat="1">
      <c r="A2536" s="137"/>
      <c r="B2536" s="138"/>
      <c r="C2536" s="139"/>
      <c r="D2536" s="137"/>
      <c r="E2536" s="137"/>
      <c r="F2536" s="137"/>
      <c r="G2536" s="137"/>
      <c r="H2536" s="137"/>
      <c r="I2536" s="137"/>
      <c r="J2536" s="137"/>
      <c r="K2536" s="137"/>
      <c r="L2536" s="198"/>
      <c r="M2536" s="137"/>
      <c r="N2536" s="137"/>
      <c r="O2536" s="137"/>
      <c r="P2536" s="137"/>
    </row>
    <row r="2537" spans="1:16" s="151" customFormat="1">
      <c r="A2537" s="137"/>
      <c r="B2537" s="138"/>
      <c r="C2537" s="139"/>
      <c r="D2537" s="137"/>
      <c r="E2537" s="137"/>
      <c r="F2537" s="137"/>
      <c r="G2537" s="137"/>
      <c r="H2537" s="137"/>
      <c r="I2537" s="137"/>
      <c r="J2537" s="137"/>
      <c r="K2537" s="137"/>
      <c r="L2537" s="198"/>
      <c r="M2537" s="137"/>
      <c r="N2537" s="137"/>
      <c r="O2537" s="137"/>
      <c r="P2537" s="137"/>
    </row>
    <row r="2538" spans="1:16" s="151" customFormat="1">
      <c r="A2538" s="137"/>
      <c r="B2538" s="138"/>
      <c r="C2538" s="139"/>
      <c r="D2538" s="137"/>
      <c r="E2538" s="137"/>
      <c r="F2538" s="137"/>
      <c r="G2538" s="137"/>
      <c r="H2538" s="137"/>
      <c r="I2538" s="137"/>
      <c r="J2538" s="137"/>
      <c r="K2538" s="137"/>
      <c r="L2538" s="198"/>
      <c r="M2538" s="137"/>
      <c r="N2538" s="137"/>
      <c r="O2538" s="137"/>
      <c r="P2538" s="137"/>
    </row>
    <row r="2539" spans="1:16" s="151" customFormat="1">
      <c r="A2539" s="137"/>
      <c r="B2539" s="138"/>
      <c r="C2539" s="139"/>
      <c r="D2539" s="137"/>
      <c r="E2539" s="137"/>
      <c r="F2539" s="137"/>
      <c r="G2539" s="137"/>
      <c r="H2539" s="137"/>
      <c r="I2539" s="137"/>
      <c r="J2539" s="137"/>
      <c r="K2539" s="137"/>
      <c r="L2539" s="198"/>
      <c r="M2539" s="137"/>
      <c r="N2539" s="137"/>
      <c r="O2539" s="137"/>
      <c r="P2539" s="137"/>
    </row>
    <row r="2540" spans="1:16" s="151" customFormat="1">
      <c r="A2540" s="137"/>
      <c r="B2540" s="138"/>
      <c r="C2540" s="139"/>
      <c r="D2540" s="137"/>
      <c r="E2540" s="137"/>
      <c r="F2540" s="137"/>
      <c r="G2540" s="137"/>
      <c r="H2540" s="137"/>
      <c r="I2540" s="137"/>
      <c r="J2540" s="137"/>
      <c r="K2540" s="137"/>
      <c r="L2540" s="198"/>
      <c r="M2540" s="137"/>
      <c r="N2540" s="137"/>
      <c r="O2540" s="137"/>
      <c r="P2540" s="137"/>
    </row>
    <row r="2541" spans="1:16" s="151" customFormat="1">
      <c r="A2541" s="137"/>
      <c r="B2541" s="138"/>
      <c r="C2541" s="139"/>
      <c r="D2541" s="137"/>
      <c r="E2541" s="137"/>
      <c r="F2541" s="137"/>
      <c r="G2541" s="137"/>
      <c r="H2541" s="137"/>
      <c r="I2541" s="137"/>
      <c r="J2541" s="137"/>
      <c r="K2541" s="137"/>
      <c r="L2541" s="198"/>
      <c r="M2541" s="137"/>
      <c r="N2541" s="137"/>
      <c r="O2541" s="137"/>
      <c r="P2541" s="137"/>
    </row>
    <row r="2544" spans="1:16" s="151" customFormat="1">
      <c r="A2544" s="137"/>
      <c r="B2544" s="138"/>
      <c r="C2544" s="139"/>
      <c r="D2544" s="137"/>
      <c r="E2544" s="137"/>
      <c r="F2544" s="137"/>
      <c r="G2544" s="137"/>
      <c r="H2544" s="137"/>
      <c r="I2544" s="137"/>
      <c r="J2544" s="137"/>
      <c r="K2544" s="137"/>
      <c r="L2544" s="198"/>
      <c r="M2544" s="137"/>
      <c r="N2544" s="137"/>
      <c r="O2544" s="137"/>
      <c r="P2544" s="137"/>
    </row>
    <row r="2545" spans="1:16" s="151" customFormat="1">
      <c r="A2545" s="137"/>
      <c r="B2545" s="138"/>
      <c r="C2545" s="139"/>
      <c r="D2545" s="137"/>
      <c r="E2545" s="137"/>
      <c r="F2545" s="137"/>
      <c r="G2545" s="137"/>
      <c r="H2545" s="137"/>
      <c r="I2545" s="137"/>
      <c r="J2545" s="137"/>
      <c r="K2545" s="137"/>
      <c r="L2545" s="198"/>
      <c r="M2545" s="137"/>
      <c r="N2545" s="137"/>
      <c r="O2545" s="137"/>
      <c r="P2545" s="137"/>
    </row>
    <row r="2546" spans="1:16" s="151" customFormat="1">
      <c r="A2546" s="137"/>
      <c r="B2546" s="138"/>
      <c r="C2546" s="139"/>
      <c r="D2546" s="137"/>
      <c r="E2546" s="137"/>
      <c r="F2546" s="137"/>
      <c r="G2546" s="137"/>
      <c r="H2546" s="137"/>
      <c r="I2546" s="137"/>
      <c r="J2546" s="137"/>
      <c r="K2546" s="137"/>
      <c r="L2546" s="198"/>
      <c r="M2546" s="137"/>
      <c r="N2546" s="137"/>
      <c r="O2546" s="137"/>
      <c r="P2546" s="137"/>
    </row>
    <row r="2547" spans="1:16" s="151" customFormat="1">
      <c r="A2547" s="137"/>
      <c r="B2547" s="138"/>
      <c r="C2547" s="139"/>
      <c r="D2547" s="137"/>
      <c r="E2547" s="137"/>
      <c r="F2547" s="137"/>
      <c r="G2547" s="137"/>
      <c r="H2547" s="137"/>
      <c r="I2547" s="137"/>
      <c r="J2547" s="137"/>
      <c r="K2547" s="137"/>
      <c r="L2547" s="198"/>
      <c r="M2547" s="137"/>
      <c r="N2547" s="137"/>
      <c r="O2547" s="137"/>
      <c r="P2547" s="137"/>
    </row>
    <row r="2548" spans="1:16" s="151" customFormat="1">
      <c r="A2548" s="137"/>
      <c r="B2548" s="138"/>
      <c r="C2548" s="139"/>
      <c r="D2548" s="137"/>
      <c r="E2548" s="137"/>
      <c r="F2548" s="137"/>
      <c r="G2548" s="137"/>
      <c r="H2548" s="137"/>
      <c r="I2548" s="137"/>
      <c r="J2548" s="137"/>
      <c r="K2548" s="137"/>
      <c r="L2548" s="198"/>
      <c r="M2548" s="137"/>
      <c r="N2548" s="137"/>
      <c r="O2548" s="137"/>
      <c r="P2548" s="137"/>
    </row>
    <row r="2549" spans="1:16" s="151" customFormat="1">
      <c r="A2549" s="137"/>
      <c r="B2549" s="138"/>
      <c r="C2549" s="139"/>
      <c r="D2549" s="137"/>
      <c r="E2549" s="137"/>
      <c r="F2549" s="137"/>
      <c r="G2549" s="137"/>
      <c r="H2549" s="137"/>
      <c r="I2549" s="137"/>
      <c r="J2549" s="137"/>
      <c r="K2549" s="137"/>
      <c r="L2549" s="198"/>
      <c r="M2549" s="137"/>
      <c r="N2549" s="137"/>
      <c r="O2549" s="137"/>
      <c r="P2549" s="137"/>
    </row>
    <row r="2550" spans="1:16" s="151" customFormat="1">
      <c r="A2550" s="137"/>
      <c r="B2550" s="138"/>
      <c r="C2550" s="139"/>
      <c r="D2550" s="137"/>
      <c r="E2550" s="137"/>
      <c r="F2550" s="137"/>
      <c r="G2550" s="137"/>
      <c r="H2550" s="137"/>
      <c r="I2550" s="137"/>
      <c r="J2550" s="137"/>
      <c r="K2550" s="137"/>
      <c r="L2550" s="198"/>
      <c r="M2550" s="137"/>
      <c r="N2550" s="137"/>
      <c r="O2550" s="137"/>
      <c r="P2550" s="137"/>
    </row>
    <row r="2551" spans="1:16" s="151" customFormat="1">
      <c r="A2551" s="137"/>
      <c r="B2551" s="138"/>
      <c r="C2551" s="139"/>
      <c r="D2551" s="137"/>
      <c r="E2551" s="137"/>
      <c r="F2551" s="137"/>
      <c r="G2551" s="137"/>
      <c r="H2551" s="137"/>
      <c r="I2551" s="137"/>
      <c r="J2551" s="137"/>
      <c r="K2551" s="137"/>
      <c r="L2551" s="198"/>
      <c r="M2551" s="137"/>
      <c r="N2551" s="137"/>
      <c r="O2551" s="137"/>
      <c r="P2551" s="137"/>
    </row>
    <row r="2553" spans="1:16" s="151" customFormat="1">
      <c r="A2553" s="137"/>
      <c r="B2553" s="138"/>
      <c r="C2553" s="139"/>
      <c r="D2553" s="137"/>
      <c r="E2553" s="137"/>
      <c r="F2553" s="137"/>
      <c r="G2553" s="137"/>
      <c r="H2553" s="137"/>
      <c r="I2553" s="137"/>
      <c r="J2553" s="137"/>
      <c r="K2553" s="137"/>
      <c r="L2553" s="198"/>
      <c r="M2553" s="137"/>
      <c r="N2553" s="137"/>
      <c r="O2553" s="137"/>
      <c r="P2553" s="137"/>
    </row>
    <row r="2554" spans="1:16" s="151" customFormat="1">
      <c r="A2554" s="137"/>
      <c r="B2554" s="138"/>
      <c r="C2554" s="139"/>
      <c r="D2554" s="137"/>
      <c r="E2554" s="137"/>
      <c r="F2554" s="137"/>
      <c r="G2554" s="137"/>
      <c r="H2554" s="137"/>
      <c r="I2554" s="137"/>
      <c r="J2554" s="137"/>
      <c r="K2554" s="137"/>
      <c r="L2554" s="198"/>
      <c r="M2554" s="137"/>
      <c r="N2554" s="137"/>
      <c r="O2554" s="137"/>
      <c r="P2554" s="137"/>
    </row>
    <row r="2555" spans="1:16" s="151" customFormat="1">
      <c r="A2555" s="137"/>
      <c r="B2555" s="138"/>
      <c r="C2555" s="139"/>
      <c r="D2555" s="137"/>
      <c r="E2555" s="137"/>
      <c r="F2555" s="137"/>
      <c r="G2555" s="137"/>
      <c r="H2555" s="137"/>
      <c r="I2555" s="137"/>
      <c r="J2555" s="137"/>
      <c r="K2555" s="137"/>
      <c r="L2555" s="198"/>
      <c r="M2555" s="137"/>
      <c r="N2555" s="137"/>
      <c r="O2555" s="137"/>
      <c r="P2555" s="137"/>
    </row>
    <row r="2556" spans="1:16" s="151" customFormat="1">
      <c r="A2556" s="137"/>
      <c r="B2556" s="138"/>
      <c r="C2556" s="139"/>
      <c r="D2556" s="137"/>
      <c r="E2556" s="137"/>
      <c r="F2556" s="137"/>
      <c r="G2556" s="137"/>
      <c r="H2556" s="137"/>
      <c r="I2556" s="137"/>
      <c r="J2556" s="137"/>
      <c r="K2556" s="137"/>
      <c r="L2556" s="198"/>
      <c r="M2556" s="137"/>
      <c r="N2556" s="137"/>
      <c r="O2556" s="137"/>
      <c r="P2556" s="137"/>
    </row>
    <row r="2557" spans="1:16" s="151" customFormat="1">
      <c r="A2557" s="137"/>
      <c r="B2557" s="138"/>
      <c r="C2557" s="139"/>
      <c r="D2557" s="137"/>
      <c r="E2557" s="137"/>
      <c r="F2557" s="137"/>
      <c r="G2557" s="137"/>
      <c r="H2557" s="137"/>
      <c r="I2557" s="137"/>
      <c r="J2557" s="137"/>
      <c r="K2557" s="137"/>
      <c r="L2557" s="198"/>
      <c r="M2557" s="137"/>
      <c r="N2557" s="137"/>
      <c r="O2557" s="137"/>
      <c r="P2557" s="137"/>
    </row>
    <row r="2558" spans="1:16" s="151" customFormat="1">
      <c r="A2558" s="137"/>
      <c r="B2558" s="138"/>
      <c r="C2558" s="139"/>
      <c r="D2558" s="137"/>
      <c r="E2558" s="137"/>
      <c r="F2558" s="137"/>
      <c r="G2558" s="137"/>
      <c r="H2558" s="137"/>
      <c r="I2558" s="137"/>
      <c r="J2558" s="137"/>
      <c r="K2558" s="137"/>
      <c r="L2558" s="198"/>
      <c r="M2558" s="137"/>
      <c r="N2558" s="137"/>
      <c r="O2558" s="137"/>
      <c r="P2558" s="137"/>
    </row>
    <row r="2559" spans="1:16" s="151" customFormat="1">
      <c r="A2559" s="137"/>
      <c r="B2559" s="138"/>
      <c r="C2559" s="139"/>
      <c r="D2559" s="137"/>
      <c r="E2559" s="137"/>
      <c r="F2559" s="137"/>
      <c r="G2559" s="137"/>
      <c r="H2559" s="137"/>
      <c r="I2559" s="137"/>
      <c r="J2559" s="137"/>
      <c r="K2559" s="137"/>
      <c r="L2559" s="198"/>
      <c r="M2559" s="137"/>
      <c r="N2559" s="137"/>
      <c r="O2559" s="137"/>
      <c r="P2559" s="137"/>
    </row>
    <row r="2560" spans="1:16" s="151" customFormat="1">
      <c r="A2560" s="137"/>
      <c r="B2560" s="138"/>
      <c r="C2560" s="139"/>
      <c r="D2560" s="137"/>
      <c r="E2560" s="137"/>
      <c r="F2560" s="137"/>
      <c r="G2560" s="137"/>
      <c r="H2560" s="137"/>
      <c r="I2560" s="137"/>
      <c r="J2560" s="137"/>
      <c r="K2560" s="137"/>
      <c r="L2560" s="198"/>
      <c r="M2560" s="137"/>
      <c r="N2560" s="137"/>
      <c r="O2560" s="137"/>
      <c r="P2560" s="137"/>
    </row>
    <row r="2561" spans="1:16" ht="13.5" customHeight="1"/>
    <row r="2562" spans="1:16" ht="13.5" customHeight="1"/>
    <row r="2564" spans="1:16" s="151" customFormat="1">
      <c r="A2564" s="137"/>
      <c r="B2564" s="138"/>
      <c r="C2564" s="139"/>
      <c r="D2564" s="137"/>
      <c r="E2564" s="137"/>
      <c r="F2564" s="137"/>
      <c r="G2564" s="137"/>
      <c r="H2564" s="137"/>
      <c r="I2564" s="137"/>
      <c r="J2564" s="137"/>
      <c r="K2564" s="137"/>
      <c r="L2564" s="198"/>
      <c r="M2564" s="137"/>
      <c r="N2564" s="137"/>
      <c r="O2564" s="137"/>
      <c r="P2564" s="137"/>
    </row>
    <row r="2565" spans="1:16" s="151" customFormat="1">
      <c r="A2565" s="137"/>
      <c r="B2565" s="138"/>
      <c r="C2565" s="139"/>
      <c r="D2565" s="137"/>
      <c r="E2565" s="137"/>
      <c r="F2565" s="137"/>
      <c r="G2565" s="137"/>
      <c r="H2565" s="137"/>
      <c r="I2565" s="137"/>
      <c r="J2565" s="137"/>
      <c r="K2565" s="137"/>
      <c r="L2565" s="198"/>
      <c r="M2565" s="137"/>
      <c r="N2565" s="137"/>
      <c r="O2565" s="137"/>
      <c r="P2565" s="137"/>
    </row>
    <row r="2566" spans="1:16" s="151" customFormat="1">
      <c r="A2566" s="137"/>
      <c r="B2566" s="138"/>
      <c r="C2566" s="139"/>
      <c r="D2566" s="137"/>
      <c r="E2566" s="137"/>
      <c r="F2566" s="137"/>
      <c r="G2566" s="137"/>
      <c r="H2566" s="137"/>
      <c r="I2566" s="137"/>
      <c r="J2566" s="137"/>
      <c r="K2566" s="137"/>
      <c r="L2566" s="198"/>
      <c r="M2566" s="137"/>
      <c r="N2566" s="137"/>
      <c r="O2566" s="137"/>
      <c r="P2566" s="137"/>
    </row>
    <row r="2567" spans="1:16" s="151" customFormat="1">
      <c r="A2567" s="137"/>
      <c r="B2567" s="138"/>
      <c r="C2567" s="139"/>
      <c r="D2567" s="137"/>
      <c r="E2567" s="137"/>
      <c r="F2567" s="137"/>
      <c r="G2567" s="137"/>
      <c r="H2567" s="137"/>
      <c r="I2567" s="137"/>
      <c r="J2567" s="137"/>
      <c r="K2567" s="137"/>
      <c r="L2567" s="198"/>
      <c r="M2567" s="137"/>
      <c r="N2567" s="137"/>
      <c r="O2567" s="137"/>
      <c r="P2567" s="137"/>
    </row>
    <row r="2568" spans="1:16" s="151" customFormat="1">
      <c r="A2568" s="137"/>
      <c r="B2568" s="138"/>
      <c r="C2568" s="139"/>
      <c r="D2568" s="137"/>
      <c r="E2568" s="137"/>
      <c r="F2568" s="137"/>
      <c r="G2568" s="137"/>
      <c r="H2568" s="137"/>
      <c r="I2568" s="137"/>
      <c r="J2568" s="137"/>
      <c r="K2568" s="137"/>
      <c r="L2568" s="198"/>
      <c r="M2568" s="137"/>
      <c r="N2568" s="137"/>
      <c r="O2568" s="137"/>
      <c r="P2568" s="137"/>
    </row>
    <row r="2569" spans="1:16" s="151" customFormat="1">
      <c r="A2569" s="137"/>
      <c r="B2569" s="138"/>
      <c r="C2569" s="139"/>
      <c r="D2569" s="137"/>
      <c r="E2569" s="137"/>
      <c r="F2569" s="137"/>
      <c r="G2569" s="137"/>
      <c r="H2569" s="137"/>
      <c r="I2569" s="137"/>
      <c r="J2569" s="137"/>
      <c r="K2569" s="137"/>
      <c r="L2569" s="198"/>
      <c r="M2569" s="137"/>
      <c r="N2569" s="137"/>
      <c r="O2569" s="137"/>
      <c r="P2569" s="137"/>
    </row>
    <row r="2588" spans="1:16" s="151" customFormat="1">
      <c r="A2588" s="137"/>
      <c r="B2588" s="138"/>
      <c r="C2588" s="139"/>
      <c r="D2588" s="137"/>
      <c r="E2588" s="137"/>
      <c r="F2588" s="137"/>
      <c r="G2588" s="137"/>
      <c r="H2588" s="137"/>
      <c r="I2588" s="137"/>
      <c r="J2588" s="137"/>
      <c r="K2588" s="137"/>
      <c r="L2588" s="198"/>
      <c r="M2588" s="137"/>
      <c r="N2588" s="137"/>
      <c r="O2588" s="137"/>
      <c r="P2588" s="137"/>
    </row>
    <row r="2589" spans="1:16" s="151" customFormat="1">
      <c r="A2589" s="137"/>
      <c r="B2589" s="138"/>
      <c r="C2589" s="139"/>
      <c r="D2589" s="137"/>
      <c r="E2589" s="137"/>
      <c r="F2589" s="137"/>
      <c r="G2589" s="137"/>
      <c r="H2589" s="137"/>
      <c r="I2589" s="137"/>
      <c r="J2589" s="137"/>
      <c r="K2589" s="137"/>
      <c r="L2589" s="198"/>
      <c r="M2589" s="137"/>
      <c r="N2589" s="137"/>
      <c r="O2589" s="137"/>
      <c r="P2589" s="137"/>
    </row>
    <row r="2590" spans="1:16" s="151" customFormat="1">
      <c r="A2590" s="137"/>
      <c r="B2590" s="138"/>
      <c r="C2590" s="139"/>
      <c r="D2590" s="137"/>
      <c r="E2590" s="137"/>
      <c r="F2590" s="137"/>
      <c r="G2590" s="137"/>
      <c r="H2590" s="137"/>
      <c r="I2590" s="137"/>
      <c r="J2590" s="137"/>
      <c r="K2590" s="137"/>
      <c r="L2590" s="198"/>
      <c r="M2590" s="137"/>
      <c r="N2590" s="137"/>
      <c r="O2590" s="137"/>
      <c r="P2590" s="137"/>
    </row>
    <row r="2591" spans="1:16" s="151" customFormat="1">
      <c r="A2591" s="137"/>
      <c r="B2591" s="138"/>
      <c r="C2591" s="139"/>
      <c r="D2591" s="137"/>
      <c r="E2591" s="137"/>
      <c r="F2591" s="137"/>
      <c r="G2591" s="137"/>
      <c r="H2591" s="137"/>
      <c r="I2591" s="137"/>
      <c r="J2591" s="137"/>
      <c r="K2591" s="137"/>
      <c r="L2591" s="198"/>
      <c r="M2591" s="137"/>
      <c r="N2591" s="137"/>
      <c r="O2591" s="137"/>
      <c r="P2591" s="137"/>
    </row>
    <row r="2592" spans="1:16" s="151" customFormat="1">
      <c r="A2592" s="137"/>
      <c r="B2592" s="138"/>
      <c r="C2592" s="139"/>
      <c r="D2592" s="137"/>
      <c r="E2592" s="137"/>
      <c r="F2592" s="137"/>
      <c r="G2592" s="137"/>
      <c r="H2592" s="137"/>
      <c r="I2592" s="137"/>
      <c r="J2592" s="137"/>
      <c r="K2592" s="137"/>
      <c r="L2592" s="198"/>
      <c r="M2592" s="137"/>
      <c r="N2592" s="137"/>
      <c r="O2592" s="137"/>
      <c r="P2592" s="137"/>
    </row>
    <row r="2593" spans="1:16" s="151" customFormat="1">
      <c r="A2593" s="137"/>
      <c r="B2593" s="138"/>
      <c r="C2593" s="139"/>
      <c r="D2593" s="137"/>
      <c r="E2593" s="137"/>
      <c r="F2593" s="137"/>
      <c r="G2593" s="137"/>
      <c r="H2593" s="137"/>
      <c r="I2593" s="137"/>
      <c r="J2593" s="137"/>
      <c r="K2593" s="137"/>
      <c r="L2593" s="198"/>
      <c r="M2593" s="137"/>
      <c r="N2593" s="137"/>
      <c r="O2593" s="137"/>
      <c r="P2593" s="137"/>
    </row>
    <row r="2594" spans="1:16" s="151" customFormat="1">
      <c r="A2594" s="137"/>
      <c r="B2594" s="138"/>
      <c r="C2594" s="139"/>
      <c r="D2594" s="137"/>
      <c r="E2594" s="137"/>
      <c r="F2594" s="137"/>
      <c r="G2594" s="137"/>
      <c r="H2594" s="137"/>
      <c r="I2594" s="137"/>
      <c r="J2594" s="137"/>
      <c r="K2594" s="137"/>
      <c r="L2594" s="198"/>
      <c r="M2594" s="137"/>
      <c r="N2594" s="137"/>
      <c r="O2594" s="137"/>
      <c r="P2594" s="137"/>
    </row>
    <row r="2595" spans="1:16" s="151" customFormat="1">
      <c r="A2595" s="137"/>
      <c r="B2595" s="138"/>
      <c r="C2595" s="139"/>
      <c r="D2595" s="137"/>
      <c r="E2595" s="137"/>
      <c r="F2595" s="137"/>
      <c r="G2595" s="137"/>
      <c r="H2595" s="137"/>
      <c r="I2595" s="137"/>
      <c r="J2595" s="137"/>
      <c r="K2595" s="137"/>
      <c r="L2595" s="198"/>
      <c r="M2595" s="137"/>
      <c r="N2595" s="137"/>
      <c r="O2595" s="137"/>
      <c r="P2595" s="137"/>
    </row>
    <row r="2596" spans="1:16" s="151" customFormat="1">
      <c r="A2596" s="137"/>
      <c r="B2596" s="138"/>
      <c r="C2596" s="139"/>
      <c r="D2596" s="137"/>
      <c r="E2596" s="137"/>
      <c r="F2596" s="137"/>
      <c r="G2596" s="137"/>
      <c r="H2596" s="137"/>
      <c r="I2596" s="137"/>
      <c r="J2596" s="137"/>
      <c r="K2596" s="137"/>
      <c r="L2596" s="198"/>
      <c r="M2596" s="137"/>
      <c r="N2596" s="137"/>
      <c r="O2596" s="137"/>
      <c r="P2596" s="137"/>
    </row>
    <row r="2597" spans="1:16" s="151" customFormat="1">
      <c r="A2597" s="137"/>
      <c r="B2597" s="138"/>
      <c r="C2597" s="139"/>
      <c r="D2597" s="137"/>
      <c r="E2597" s="137"/>
      <c r="F2597" s="137"/>
      <c r="G2597" s="137"/>
      <c r="H2597" s="137"/>
      <c r="I2597" s="137"/>
      <c r="J2597" s="137"/>
      <c r="K2597" s="137"/>
      <c r="L2597" s="198"/>
      <c r="M2597" s="137"/>
      <c r="N2597" s="137"/>
      <c r="O2597" s="137"/>
      <c r="P2597" s="137"/>
    </row>
    <row r="2598" spans="1:16" s="151" customFormat="1">
      <c r="A2598" s="137"/>
      <c r="B2598" s="138"/>
      <c r="C2598" s="139"/>
      <c r="D2598" s="137"/>
      <c r="E2598" s="137"/>
      <c r="F2598" s="137"/>
      <c r="G2598" s="137"/>
      <c r="H2598" s="137"/>
      <c r="I2598" s="137"/>
      <c r="J2598" s="137"/>
      <c r="K2598" s="137"/>
      <c r="L2598" s="198"/>
      <c r="M2598" s="137"/>
      <c r="N2598" s="137"/>
      <c r="O2598" s="137"/>
      <c r="P2598" s="137"/>
    </row>
    <row r="2599" spans="1:16" s="151" customFormat="1">
      <c r="A2599" s="137"/>
      <c r="B2599" s="138"/>
      <c r="C2599" s="139"/>
      <c r="D2599" s="137"/>
      <c r="E2599" s="137"/>
      <c r="F2599" s="137"/>
      <c r="G2599" s="137"/>
      <c r="H2599" s="137"/>
      <c r="I2599" s="137"/>
      <c r="J2599" s="137"/>
      <c r="K2599" s="137"/>
      <c r="L2599" s="198"/>
      <c r="M2599" s="137"/>
      <c r="N2599" s="137"/>
      <c r="O2599" s="137"/>
      <c r="P2599" s="137"/>
    </row>
    <row r="2600" spans="1:16" s="151" customFormat="1">
      <c r="A2600" s="137"/>
      <c r="B2600" s="138"/>
      <c r="C2600" s="139"/>
      <c r="D2600" s="137"/>
      <c r="E2600" s="137"/>
      <c r="F2600" s="137"/>
      <c r="G2600" s="137"/>
      <c r="H2600" s="137"/>
      <c r="I2600" s="137"/>
      <c r="J2600" s="137"/>
      <c r="K2600" s="137"/>
      <c r="L2600" s="198"/>
      <c r="M2600" s="137"/>
      <c r="N2600" s="137"/>
      <c r="O2600" s="137"/>
      <c r="P2600" s="137"/>
    </row>
    <row r="2601" spans="1:16" s="151" customFormat="1">
      <c r="A2601" s="137"/>
      <c r="B2601" s="138"/>
      <c r="C2601" s="139"/>
      <c r="D2601" s="137"/>
      <c r="E2601" s="137"/>
      <c r="F2601" s="137"/>
      <c r="G2601" s="137"/>
      <c r="H2601" s="137"/>
      <c r="I2601" s="137"/>
      <c r="J2601" s="137"/>
      <c r="K2601" s="137"/>
      <c r="L2601" s="198"/>
      <c r="M2601" s="137"/>
      <c r="N2601" s="137"/>
      <c r="O2601" s="137"/>
      <c r="P2601" s="137"/>
    </row>
    <row r="2602" spans="1:16" s="151" customFormat="1">
      <c r="A2602" s="137"/>
      <c r="B2602" s="138"/>
      <c r="C2602" s="139"/>
      <c r="D2602" s="137"/>
      <c r="E2602" s="137"/>
      <c r="F2602" s="137"/>
      <c r="G2602" s="137"/>
      <c r="H2602" s="137"/>
      <c r="I2602" s="137"/>
      <c r="J2602" s="137"/>
      <c r="K2602" s="137"/>
      <c r="L2602" s="198"/>
      <c r="M2602" s="137"/>
      <c r="N2602" s="137"/>
      <c r="O2602" s="137"/>
      <c r="P2602" s="137"/>
    </row>
    <row r="2603" spans="1:16" s="151" customFormat="1">
      <c r="A2603" s="137"/>
      <c r="B2603" s="138"/>
      <c r="C2603" s="139"/>
      <c r="D2603" s="137"/>
      <c r="E2603" s="137"/>
      <c r="F2603" s="137"/>
      <c r="G2603" s="137"/>
      <c r="H2603" s="137"/>
      <c r="I2603" s="137"/>
      <c r="J2603" s="137"/>
      <c r="K2603" s="137"/>
      <c r="L2603" s="198"/>
      <c r="M2603" s="137"/>
      <c r="N2603" s="137"/>
      <c r="O2603" s="137"/>
      <c r="P2603" s="137"/>
    </row>
    <row r="2604" spans="1:16" s="151" customFormat="1">
      <c r="A2604" s="137"/>
      <c r="B2604" s="138"/>
      <c r="C2604" s="139"/>
      <c r="D2604" s="137"/>
      <c r="E2604" s="137"/>
      <c r="F2604" s="137"/>
      <c r="G2604" s="137"/>
      <c r="H2604" s="137"/>
      <c r="I2604" s="137"/>
      <c r="J2604" s="137"/>
      <c r="K2604" s="137"/>
      <c r="L2604" s="198"/>
      <c r="M2604" s="137"/>
      <c r="N2604" s="137"/>
      <c r="O2604" s="137"/>
      <c r="P2604" s="137"/>
    </row>
    <row r="2605" spans="1:16" s="151" customFormat="1">
      <c r="A2605" s="137"/>
      <c r="B2605" s="138"/>
      <c r="C2605" s="139"/>
      <c r="D2605" s="137"/>
      <c r="E2605" s="137"/>
      <c r="F2605" s="137"/>
      <c r="G2605" s="137"/>
      <c r="H2605" s="137"/>
      <c r="I2605" s="137"/>
      <c r="J2605" s="137"/>
      <c r="K2605" s="137"/>
      <c r="L2605" s="198"/>
      <c r="M2605" s="137"/>
      <c r="N2605" s="137"/>
      <c r="O2605" s="137"/>
      <c r="P2605" s="137"/>
    </row>
    <row r="2606" spans="1:16" s="151" customFormat="1">
      <c r="A2606" s="137"/>
      <c r="B2606" s="138"/>
      <c r="C2606" s="139"/>
      <c r="D2606" s="137"/>
      <c r="E2606" s="137"/>
      <c r="F2606" s="137"/>
      <c r="G2606" s="137"/>
      <c r="H2606" s="137"/>
      <c r="I2606" s="137"/>
      <c r="J2606" s="137"/>
      <c r="K2606" s="137"/>
      <c r="L2606" s="198"/>
      <c r="M2606" s="137"/>
      <c r="N2606" s="137"/>
      <c r="O2606" s="137"/>
      <c r="P2606" s="137"/>
    </row>
    <row r="2607" spans="1:16" s="151" customFormat="1">
      <c r="A2607" s="137"/>
      <c r="B2607" s="138"/>
      <c r="C2607" s="139"/>
      <c r="D2607" s="137"/>
      <c r="E2607" s="137"/>
      <c r="F2607" s="137"/>
      <c r="G2607" s="137"/>
      <c r="H2607" s="137"/>
      <c r="I2607" s="137"/>
      <c r="J2607" s="137"/>
      <c r="K2607" s="137"/>
      <c r="L2607" s="198"/>
      <c r="M2607" s="137"/>
      <c r="N2607" s="137"/>
      <c r="O2607" s="137"/>
      <c r="P2607" s="137"/>
    </row>
    <row r="2608" spans="1:16" s="151" customFormat="1">
      <c r="A2608" s="137"/>
      <c r="B2608" s="138"/>
      <c r="C2608" s="139"/>
      <c r="D2608" s="137"/>
      <c r="E2608" s="137"/>
      <c r="F2608" s="137"/>
      <c r="G2608" s="137"/>
      <c r="H2608" s="137"/>
      <c r="I2608" s="137"/>
      <c r="J2608" s="137"/>
      <c r="K2608" s="137"/>
      <c r="L2608" s="198"/>
      <c r="M2608" s="137"/>
      <c r="N2608" s="137"/>
      <c r="O2608" s="137"/>
      <c r="P2608" s="137"/>
    </row>
    <row r="2609" spans="1:16" s="151" customFormat="1">
      <c r="A2609" s="137"/>
      <c r="B2609" s="138"/>
      <c r="C2609" s="139"/>
      <c r="D2609" s="137"/>
      <c r="E2609" s="137"/>
      <c r="F2609" s="137"/>
      <c r="G2609" s="137"/>
      <c r="H2609" s="137"/>
      <c r="I2609" s="137"/>
      <c r="J2609" s="137"/>
      <c r="K2609" s="137"/>
      <c r="L2609" s="198"/>
      <c r="M2609" s="137"/>
      <c r="N2609" s="137"/>
      <c r="O2609" s="137"/>
      <c r="P2609" s="137"/>
    </row>
    <row r="2610" spans="1:16" s="151" customFormat="1">
      <c r="A2610" s="137"/>
      <c r="B2610" s="138"/>
      <c r="C2610" s="139"/>
      <c r="D2610" s="137"/>
      <c r="E2610" s="137"/>
      <c r="F2610" s="137"/>
      <c r="G2610" s="137"/>
      <c r="H2610" s="137"/>
      <c r="I2610" s="137"/>
      <c r="J2610" s="137"/>
      <c r="K2610" s="137"/>
      <c r="L2610" s="198"/>
      <c r="M2610" s="137"/>
      <c r="N2610" s="137"/>
      <c r="O2610" s="137"/>
      <c r="P2610" s="137"/>
    </row>
    <row r="2611" spans="1:16" s="151" customFormat="1">
      <c r="A2611" s="137"/>
      <c r="B2611" s="138"/>
      <c r="C2611" s="139"/>
      <c r="D2611" s="137"/>
      <c r="E2611" s="137"/>
      <c r="F2611" s="137"/>
      <c r="G2611" s="137"/>
      <c r="H2611" s="137"/>
      <c r="I2611" s="137"/>
      <c r="J2611" s="137"/>
      <c r="K2611" s="137"/>
      <c r="L2611" s="198"/>
      <c r="M2611" s="137"/>
      <c r="N2611" s="137"/>
      <c r="O2611" s="137"/>
      <c r="P2611" s="137"/>
    </row>
    <row r="2612" spans="1:16" s="151" customFormat="1">
      <c r="A2612" s="137"/>
      <c r="B2612" s="138"/>
      <c r="C2612" s="139"/>
      <c r="D2612" s="137"/>
      <c r="E2612" s="137"/>
      <c r="F2612" s="137"/>
      <c r="G2612" s="137"/>
      <c r="H2612" s="137"/>
      <c r="I2612" s="137"/>
      <c r="J2612" s="137"/>
      <c r="K2612" s="137"/>
      <c r="L2612" s="198"/>
      <c r="M2612" s="137"/>
      <c r="N2612" s="137"/>
      <c r="O2612" s="137"/>
      <c r="P2612" s="137"/>
    </row>
    <row r="2613" spans="1:16" s="151" customFormat="1">
      <c r="A2613" s="137"/>
      <c r="B2613" s="138"/>
      <c r="C2613" s="139"/>
      <c r="D2613" s="137"/>
      <c r="E2613" s="137"/>
      <c r="F2613" s="137"/>
      <c r="G2613" s="137"/>
      <c r="H2613" s="137"/>
      <c r="I2613" s="137"/>
      <c r="J2613" s="137"/>
      <c r="K2613" s="137"/>
      <c r="L2613" s="198"/>
      <c r="M2613" s="137"/>
      <c r="N2613" s="137"/>
      <c r="O2613" s="137"/>
      <c r="P2613" s="137"/>
    </row>
    <row r="2614" spans="1:16" s="151" customFormat="1">
      <c r="A2614" s="137"/>
      <c r="B2614" s="138"/>
      <c r="C2614" s="139"/>
      <c r="D2614" s="137"/>
      <c r="E2614" s="137"/>
      <c r="F2614" s="137"/>
      <c r="G2614" s="137"/>
      <c r="H2614" s="137"/>
      <c r="I2614" s="137"/>
      <c r="J2614" s="137"/>
      <c r="K2614" s="137"/>
      <c r="L2614" s="198"/>
      <c r="M2614" s="137"/>
      <c r="N2614" s="137"/>
      <c r="O2614" s="137"/>
      <c r="P2614" s="137"/>
    </row>
    <row r="2615" spans="1:16" s="151" customFormat="1">
      <c r="A2615" s="137"/>
      <c r="B2615" s="138"/>
      <c r="C2615" s="139"/>
      <c r="D2615" s="137"/>
      <c r="E2615" s="137"/>
      <c r="F2615" s="137"/>
      <c r="G2615" s="137"/>
      <c r="H2615" s="137"/>
      <c r="I2615" s="137"/>
      <c r="J2615" s="137"/>
      <c r="K2615" s="137"/>
      <c r="L2615" s="198"/>
      <c r="M2615" s="137"/>
      <c r="N2615" s="137"/>
      <c r="O2615" s="137"/>
      <c r="P2615" s="137"/>
    </row>
    <row r="2616" spans="1:16" s="151" customFormat="1">
      <c r="A2616" s="137"/>
      <c r="B2616" s="138"/>
      <c r="C2616" s="139"/>
      <c r="D2616" s="137"/>
      <c r="E2616" s="137"/>
      <c r="F2616" s="137"/>
      <c r="G2616" s="137"/>
      <c r="H2616" s="137"/>
      <c r="I2616" s="137"/>
      <c r="J2616" s="137"/>
      <c r="K2616" s="137"/>
      <c r="L2616" s="198"/>
      <c r="M2616" s="137"/>
      <c r="N2616" s="137"/>
      <c r="O2616" s="137"/>
      <c r="P2616" s="137"/>
    </row>
    <row r="2617" spans="1:16" s="151" customFormat="1">
      <c r="A2617" s="137"/>
      <c r="B2617" s="138"/>
      <c r="C2617" s="139"/>
      <c r="D2617" s="137"/>
      <c r="E2617" s="137"/>
      <c r="F2617" s="137"/>
      <c r="G2617" s="137"/>
      <c r="H2617" s="137"/>
      <c r="I2617" s="137"/>
      <c r="J2617" s="137"/>
      <c r="K2617" s="137"/>
      <c r="L2617" s="198"/>
      <c r="M2617" s="137"/>
      <c r="N2617" s="137"/>
      <c r="O2617" s="137"/>
      <c r="P2617" s="137"/>
    </row>
    <row r="2618" spans="1:16" s="151" customFormat="1">
      <c r="A2618" s="137"/>
      <c r="B2618" s="138"/>
      <c r="C2618" s="139"/>
      <c r="D2618" s="137"/>
      <c r="E2618" s="137"/>
      <c r="F2618" s="137"/>
      <c r="G2618" s="137"/>
      <c r="H2618" s="137"/>
      <c r="I2618" s="137"/>
      <c r="J2618" s="137"/>
      <c r="K2618" s="137"/>
      <c r="L2618" s="198"/>
      <c r="M2618" s="137"/>
      <c r="N2618" s="137"/>
      <c r="O2618" s="137"/>
      <c r="P2618" s="137"/>
    </row>
    <row r="2619" spans="1:16" s="151" customFormat="1">
      <c r="A2619" s="137"/>
      <c r="B2619" s="138"/>
      <c r="C2619" s="139"/>
      <c r="D2619" s="137"/>
      <c r="E2619" s="137"/>
      <c r="F2619" s="137"/>
      <c r="G2619" s="137"/>
      <c r="H2619" s="137"/>
      <c r="I2619" s="137"/>
      <c r="J2619" s="137"/>
      <c r="K2619" s="137"/>
      <c r="L2619" s="198"/>
      <c r="M2619" s="137"/>
      <c r="N2619" s="137"/>
      <c r="O2619" s="137"/>
      <c r="P2619" s="137"/>
    </row>
    <row r="2620" spans="1:16" s="151" customFormat="1">
      <c r="A2620" s="137"/>
      <c r="B2620" s="138"/>
      <c r="C2620" s="139"/>
      <c r="D2620" s="137"/>
      <c r="E2620" s="137"/>
      <c r="F2620" s="137"/>
      <c r="G2620" s="137"/>
      <c r="H2620" s="137"/>
      <c r="I2620" s="137"/>
      <c r="J2620" s="137"/>
      <c r="K2620" s="137"/>
      <c r="L2620" s="198"/>
      <c r="M2620" s="137"/>
      <c r="N2620" s="137"/>
      <c r="O2620" s="137"/>
      <c r="P2620" s="137"/>
    </row>
    <row r="2621" spans="1:16" s="151" customFormat="1">
      <c r="A2621" s="137"/>
      <c r="B2621" s="138"/>
      <c r="C2621" s="139"/>
      <c r="D2621" s="137"/>
      <c r="E2621" s="137"/>
      <c r="F2621" s="137"/>
      <c r="G2621" s="137"/>
      <c r="H2621" s="137"/>
      <c r="I2621" s="137"/>
      <c r="J2621" s="137"/>
      <c r="K2621" s="137"/>
      <c r="L2621" s="198"/>
      <c r="M2621" s="137"/>
      <c r="N2621" s="137"/>
      <c r="O2621" s="137"/>
      <c r="P2621" s="137"/>
    </row>
    <row r="2622" spans="1:16" s="151" customFormat="1">
      <c r="A2622" s="137"/>
      <c r="B2622" s="138"/>
      <c r="C2622" s="139"/>
      <c r="D2622" s="137"/>
      <c r="E2622" s="137"/>
      <c r="F2622" s="137"/>
      <c r="G2622" s="137"/>
      <c r="H2622" s="137"/>
      <c r="I2622" s="137"/>
      <c r="J2622" s="137"/>
      <c r="K2622" s="137"/>
      <c r="L2622" s="198"/>
      <c r="M2622" s="137"/>
      <c r="N2622" s="137"/>
      <c r="O2622" s="137"/>
      <c r="P2622" s="137"/>
    </row>
    <row r="2623" spans="1:16" s="151" customFormat="1">
      <c r="A2623" s="137"/>
      <c r="B2623" s="138"/>
      <c r="C2623" s="139"/>
      <c r="D2623" s="137"/>
      <c r="E2623" s="137"/>
      <c r="F2623" s="137"/>
      <c r="G2623" s="137"/>
      <c r="H2623" s="137"/>
      <c r="I2623" s="137"/>
      <c r="J2623" s="137"/>
      <c r="K2623" s="137"/>
      <c r="L2623" s="198"/>
      <c r="M2623" s="137"/>
      <c r="N2623" s="137"/>
      <c r="O2623" s="137"/>
      <c r="P2623" s="137"/>
    </row>
    <row r="2624" spans="1:16" s="151" customFormat="1">
      <c r="A2624" s="137"/>
      <c r="B2624" s="138"/>
      <c r="C2624" s="139"/>
      <c r="D2624" s="137"/>
      <c r="E2624" s="137"/>
      <c r="F2624" s="137"/>
      <c r="G2624" s="137"/>
      <c r="H2624" s="137"/>
      <c r="I2624" s="137"/>
      <c r="J2624" s="137"/>
      <c r="K2624" s="137"/>
      <c r="L2624" s="198"/>
      <c r="M2624" s="137"/>
      <c r="N2624" s="137"/>
      <c r="O2624" s="137"/>
      <c r="P2624" s="137"/>
    </row>
    <row r="2625" spans="1:16" s="151" customFormat="1">
      <c r="A2625" s="137"/>
      <c r="B2625" s="138"/>
      <c r="C2625" s="139"/>
      <c r="D2625" s="137"/>
      <c r="E2625" s="137"/>
      <c r="F2625" s="137"/>
      <c r="G2625" s="137"/>
      <c r="H2625" s="137"/>
      <c r="I2625" s="137"/>
      <c r="J2625" s="137"/>
      <c r="K2625" s="137"/>
      <c r="L2625" s="198"/>
      <c r="M2625" s="137"/>
      <c r="N2625" s="137"/>
      <c r="O2625" s="137"/>
      <c r="P2625" s="137"/>
    </row>
    <row r="2626" spans="1:16" s="151" customFormat="1">
      <c r="A2626" s="137"/>
      <c r="B2626" s="138"/>
      <c r="C2626" s="139"/>
      <c r="D2626" s="137"/>
      <c r="E2626" s="137"/>
      <c r="F2626" s="137"/>
      <c r="G2626" s="137"/>
      <c r="H2626" s="137"/>
      <c r="I2626" s="137"/>
      <c r="J2626" s="137"/>
      <c r="K2626" s="137"/>
      <c r="L2626" s="198"/>
      <c r="M2626" s="137"/>
      <c r="N2626" s="137"/>
      <c r="O2626" s="137"/>
      <c r="P2626" s="137"/>
    </row>
    <row r="2627" spans="1:16" s="151" customFormat="1">
      <c r="A2627" s="137"/>
      <c r="B2627" s="138"/>
      <c r="C2627" s="139"/>
      <c r="D2627" s="137"/>
      <c r="E2627" s="137"/>
      <c r="F2627" s="137"/>
      <c r="G2627" s="137"/>
      <c r="H2627" s="137"/>
      <c r="I2627" s="137"/>
      <c r="J2627" s="137"/>
      <c r="K2627" s="137"/>
      <c r="L2627" s="198"/>
      <c r="M2627" s="137"/>
      <c r="N2627" s="137"/>
      <c r="O2627" s="137"/>
      <c r="P2627" s="137"/>
    </row>
    <row r="2628" spans="1:16" s="151" customFormat="1">
      <c r="A2628" s="137"/>
      <c r="B2628" s="138"/>
      <c r="C2628" s="139"/>
      <c r="D2628" s="137"/>
      <c r="E2628" s="137"/>
      <c r="F2628" s="137"/>
      <c r="G2628" s="137"/>
      <c r="H2628" s="137"/>
      <c r="I2628" s="137"/>
      <c r="J2628" s="137"/>
      <c r="K2628" s="137"/>
      <c r="L2628" s="198"/>
      <c r="M2628" s="137"/>
      <c r="N2628" s="137"/>
      <c r="O2628" s="137"/>
      <c r="P2628" s="137"/>
    </row>
    <row r="2629" spans="1:16" s="151" customFormat="1">
      <c r="A2629" s="137"/>
      <c r="B2629" s="138"/>
      <c r="C2629" s="139"/>
      <c r="D2629" s="137"/>
      <c r="E2629" s="137"/>
      <c r="F2629" s="137"/>
      <c r="G2629" s="137"/>
      <c r="H2629" s="137"/>
      <c r="I2629" s="137"/>
      <c r="J2629" s="137"/>
      <c r="K2629" s="137"/>
      <c r="L2629" s="198"/>
      <c r="M2629" s="137"/>
      <c r="N2629" s="137"/>
      <c r="O2629" s="137"/>
      <c r="P2629" s="137"/>
    </row>
    <row r="2630" spans="1:16" s="151" customFormat="1">
      <c r="A2630" s="137"/>
      <c r="B2630" s="138"/>
      <c r="C2630" s="139"/>
      <c r="D2630" s="137"/>
      <c r="E2630" s="137"/>
      <c r="F2630" s="137"/>
      <c r="G2630" s="137"/>
      <c r="H2630" s="137"/>
      <c r="I2630" s="137"/>
      <c r="J2630" s="137"/>
      <c r="K2630" s="137"/>
      <c r="L2630" s="198"/>
      <c r="M2630" s="137"/>
      <c r="N2630" s="137"/>
      <c r="O2630" s="137"/>
      <c r="P2630" s="137"/>
    </row>
    <row r="2631" spans="1:16" s="151" customFormat="1">
      <c r="A2631" s="137"/>
      <c r="B2631" s="138"/>
      <c r="C2631" s="139"/>
      <c r="D2631" s="137"/>
      <c r="E2631" s="137"/>
      <c r="F2631" s="137"/>
      <c r="G2631" s="137"/>
      <c r="H2631" s="137"/>
      <c r="I2631" s="137"/>
      <c r="J2631" s="137"/>
      <c r="K2631" s="137"/>
      <c r="L2631" s="198"/>
      <c r="M2631" s="137"/>
      <c r="N2631" s="137"/>
      <c r="O2631" s="137"/>
      <c r="P2631" s="137"/>
    </row>
    <row r="2632" spans="1:16" s="151" customFormat="1">
      <c r="A2632" s="137"/>
      <c r="B2632" s="138"/>
      <c r="C2632" s="139"/>
      <c r="D2632" s="137"/>
      <c r="E2632" s="137"/>
      <c r="F2632" s="137"/>
      <c r="G2632" s="137"/>
      <c r="H2632" s="137"/>
      <c r="I2632" s="137"/>
      <c r="J2632" s="137"/>
      <c r="K2632" s="137"/>
      <c r="L2632" s="198"/>
      <c r="M2632" s="137"/>
      <c r="N2632" s="137"/>
      <c r="O2632" s="137"/>
      <c r="P2632" s="137"/>
    </row>
    <row r="2633" spans="1:16" s="151" customFormat="1">
      <c r="A2633" s="137"/>
      <c r="B2633" s="138"/>
      <c r="C2633" s="139"/>
      <c r="D2633" s="137"/>
      <c r="E2633" s="137"/>
      <c r="F2633" s="137"/>
      <c r="G2633" s="137"/>
      <c r="H2633" s="137"/>
      <c r="I2633" s="137"/>
      <c r="J2633" s="137"/>
      <c r="K2633" s="137"/>
      <c r="L2633" s="198"/>
      <c r="M2633" s="137"/>
      <c r="N2633" s="137"/>
      <c r="O2633" s="137"/>
      <c r="P2633" s="137"/>
    </row>
    <row r="2634" spans="1:16" s="151" customFormat="1">
      <c r="A2634" s="137"/>
      <c r="B2634" s="138"/>
      <c r="C2634" s="139"/>
      <c r="D2634" s="137"/>
      <c r="E2634" s="137"/>
      <c r="F2634" s="137"/>
      <c r="G2634" s="137"/>
      <c r="H2634" s="137"/>
      <c r="I2634" s="137"/>
      <c r="J2634" s="137"/>
      <c r="K2634" s="137"/>
      <c r="L2634" s="198"/>
      <c r="M2634" s="137"/>
      <c r="N2634" s="137"/>
      <c r="O2634" s="137"/>
      <c r="P2634" s="137"/>
    </row>
    <row r="2635" spans="1:16" s="151" customFormat="1">
      <c r="A2635" s="137"/>
      <c r="B2635" s="138"/>
      <c r="C2635" s="139"/>
      <c r="D2635" s="137"/>
      <c r="E2635" s="137"/>
      <c r="F2635" s="137"/>
      <c r="G2635" s="137"/>
      <c r="H2635" s="137"/>
      <c r="I2635" s="137"/>
      <c r="J2635" s="137"/>
      <c r="K2635" s="137"/>
      <c r="L2635" s="198"/>
      <c r="M2635" s="137"/>
      <c r="N2635" s="137"/>
      <c r="O2635" s="137"/>
      <c r="P2635" s="137"/>
    </row>
    <row r="2648" spans="1:16" s="151" customFormat="1">
      <c r="A2648" s="137"/>
      <c r="B2648" s="138"/>
      <c r="C2648" s="139"/>
      <c r="D2648" s="137"/>
      <c r="E2648" s="137"/>
      <c r="F2648" s="137"/>
      <c r="G2648" s="137"/>
      <c r="H2648" s="137"/>
      <c r="I2648" s="137"/>
      <c r="J2648" s="137"/>
      <c r="K2648" s="137"/>
      <c r="L2648" s="198"/>
      <c r="M2648" s="137"/>
      <c r="N2648" s="137"/>
      <c r="O2648" s="137"/>
      <c r="P2648" s="137"/>
    </row>
    <row r="2649" spans="1:16" s="151" customFormat="1">
      <c r="A2649" s="137"/>
      <c r="B2649" s="138"/>
      <c r="C2649" s="139"/>
      <c r="D2649" s="137"/>
      <c r="E2649" s="137"/>
      <c r="F2649" s="137"/>
      <c r="G2649" s="137"/>
      <c r="H2649" s="137"/>
      <c r="I2649" s="137"/>
      <c r="J2649" s="137"/>
      <c r="K2649" s="137"/>
      <c r="L2649" s="198"/>
      <c r="M2649" s="137"/>
      <c r="N2649" s="137"/>
      <c r="O2649" s="137"/>
      <c r="P2649" s="137"/>
    </row>
    <row r="2650" spans="1:16" s="151" customFormat="1">
      <c r="A2650" s="137"/>
      <c r="B2650" s="138"/>
      <c r="C2650" s="139"/>
      <c r="D2650" s="137"/>
      <c r="E2650" s="137"/>
      <c r="F2650" s="137"/>
      <c r="G2650" s="137"/>
      <c r="H2650" s="137"/>
      <c r="I2650" s="137"/>
      <c r="J2650" s="137"/>
      <c r="K2650" s="137"/>
      <c r="L2650" s="198"/>
      <c r="M2650" s="137"/>
      <c r="N2650" s="137"/>
      <c r="O2650" s="137"/>
      <c r="P2650" s="137"/>
    </row>
    <row r="2651" spans="1:16" s="151" customFormat="1">
      <c r="A2651" s="137"/>
      <c r="B2651" s="138"/>
      <c r="C2651" s="139"/>
      <c r="D2651" s="137"/>
      <c r="E2651" s="137"/>
      <c r="F2651" s="137"/>
      <c r="G2651" s="137"/>
      <c r="H2651" s="137"/>
      <c r="I2651" s="137"/>
      <c r="J2651" s="137"/>
      <c r="K2651" s="137"/>
      <c r="L2651" s="198"/>
      <c r="M2651" s="137"/>
      <c r="N2651" s="137"/>
      <c r="O2651" s="137"/>
      <c r="P2651" s="137"/>
    </row>
    <row r="2652" spans="1:16" s="151" customFormat="1">
      <c r="A2652" s="137"/>
      <c r="B2652" s="138"/>
      <c r="C2652" s="139"/>
      <c r="D2652" s="137"/>
      <c r="E2652" s="137"/>
      <c r="F2652" s="137"/>
      <c r="G2652" s="137"/>
      <c r="H2652" s="137"/>
      <c r="I2652" s="137"/>
      <c r="J2652" s="137"/>
      <c r="K2652" s="137"/>
      <c r="L2652" s="198"/>
      <c r="M2652" s="137"/>
      <c r="N2652" s="137"/>
      <c r="O2652" s="137"/>
      <c r="P2652" s="137"/>
    </row>
    <row r="2653" spans="1:16" s="151" customFormat="1">
      <c r="A2653" s="137"/>
      <c r="B2653" s="138"/>
      <c r="C2653" s="139"/>
      <c r="D2653" s="137"/>
      <c r="E2653" s="137"/>
      <c r="F2653" s="137"/>
      <c r="G2653" s="137"/>
      <c r="H2653" s="137"/>
      <c r="I2653" s="137"/>
      <c r="J2653" s="137"/>
      <c r="K2653" s="137"/>
      <c r="L2653" s="198"/>
      <c r="M2653" s="137"/>
      <c r="N2653" s="137"/>
      <c r="O2653" s="137"/>
      <c r="P2653" s="137"/>
    </row>
    <row r="2654" spans="1:16" s="151" customFormat="1">
      <c r="A2654" s="137"/>
      <c r="B2654" s="138"/>
      <c r="C2654" s="139"/>
      <c r="D2654" s="137"/>
      <c r="E2654" s="137"/>
      <c r="F2654" s="137"/>
      <c r="G2654" s="137"/>
      <c r="H2654" s="137"/>
      <c r="I2654" s="137"/>
      <c r="J2654" s="137"/>
      <c r="K2654" s="137"/>
      <c r="L2654" s="198"/>
      <c r="M2654" s="137"/>
      <c r="N2654" s="137"/>
      <c r="O2654" s="137"/>
      <c r="P2654" s="137"/>
    </row>
    <row r="2655" spans="1:16" s="151" customFormat="1">
      <c r="A2655" s="137"/>
      <c r="B2655" s="138"/>
      <c r="C2655" s="139"/>
      <c r="D2655" s="137"/>
      <c r="E2655" s="137"/>
      <c r="F2655" s="137"/>
      <c r="G2655" s="137"/>
      <c r="H2655" s="137"/>
      <c r="I2655" s="137"/>
      <c r="J2655" s="137"/>
      <c r="K2655" s="137"/>
      <c r="L2655" s="198"/>
      <c r="M2655" s="137"/>
      <c r="N2655" s="137"/>
      <c r="O2655" s="137"/>
      <c r="P2655" s="137"/>
    </row>
    <row r="2656" spans="1:16" s="151" customFormat="1">
      <c r="A2656" s="137"/>
      <c r="B2656" s="138"/>
      <c r="C2656" s="139"/>
      <c r="D2656" s="137"/>
      <c r="E2656" s="137"/>
      <c r="F2656" s="137"/>
      <c r="G2656" s="137"/>
      <c r="H2656" s="137"/>
      <c r="I2656" s="137"/>
      <c r="J2656" s="137"/>
      <c r="K2656" s="137"/>
      <c r="L2656" s="198"/>
      <c r="M2656" s="137"/>
      <c r="N2656" s="137"/>
      <c r="O2656" s="137"/>
      <c r="P2656" s="137"/>
    </row>
    <row r="2657" spans="1:16" s="151" customFormat="1">
      <c r="A2657" s="137"/>
      <c r="B2657" s="138"/>
      <c r="C2657" s="139"/>
      <c r="D2657" s="137"/>
      <c r="E2657" s="137"/>
      <c r="F2657" s="137"/>
      <c r="G2657" s="137"/>
      <c r="H2657" s="137"/>
      <c r="I2657" s="137"/>
      <c r="J2657" s="137"/>
      <c r="K2657" s="137"/>
      <c r="L2657" s="198"/>
      <c r="M2657" s="137"/>
      <c r="N2657" s="137"/>
      <c r="O2657" s="137"/>
      <c r="P2657" s="137"/>
    </row>
    <row r="2658" spans="1:16" s="151" customFormat="1">
      <c r="A2658" s="137"/>
      <c r="B2658" s="138"/>
      <c r="C2658" s="139"/>
      <c r="D2658" s="137"/>
      <c r="E2658" s="137"/>
      <c r="F2658" s="137"/>
      <c r="G2658" s="137"/>
      <c r="H2658" s="137"/>
      <c r="I2658" s="137"/>
      <c r="J2658" s="137"/>
      <c r="K2658" s="137"/>
      <c r="L2658" s="198"/>
      <c r="M2658" s="137"/>
      <c r="N2658" s="137"/>
      <c r="O2658" s="137"/>
      <c r="P2658" s="137"/>
    </row>
    <row r="2659" spans="1:16" s="151" customFormat="1">
      <c r="A2659" s="137"/>
      <c r="B2659" s="138"/>
      <c r="C2659" s="139"/>
      <c r="D2659" s="137"/>
      <c r="E2659" s="137"/>
      <c r="F2659" s="137"/>
      <c r="G2659" s="137"/>
      <c r="H2659" s="137"/>
      <c r="I2659" s="137"/>
      <c r="J2659" s="137"/>
      <c r="K2659" s="137"/>
      <c r="L2659" s="198"/>
      <c r="M2659" s="137"/>
      <c r="N2659" s="137"/>
      <c r="O2659" s="137"/>
      <c r="P2659" s="137"/>
    </row>
    <row r="2660" spans="1:16" s="151" customFormat="1">
      <c r="A2660" s="137"/>
      <c r="B2660" s="138"/>
      <c r="C2660" s="139"/>
      <c r="D2660" s="137"/>
      <c r="E2660" s="137"/>
      <c r="F2660" s="137"/>
      <c r="G2660" s="137"/>
      <c r="H2660" s="137"/>
      <c r="I2660" s="137"/>
      <c r="J2660" s="137"/>
      <c r="K2660" s="137"/>
      <c r="L2660" s="198"/>
      <c r="M2660" s="137"/>
      <c r="N2660" s="137"/>
      <c r="O2660" s="137"/>
      <c r="P2660" s="137"/>
    </row>
    <row r="2661" spans="1:16" s="151" customFormat="1">
      <c r="A2661" s="137"/>
      <c r="B2661" s="138"/>
      <c r="C2661" s="139"/>
      <c r="D2661" s="137"/>
      <c r="E2661" s="137"/>
      <c r="F2661" s="137"/>
      <c r="G2661" s="137"/>
      <c r="H2661" s="137"/>
      <c r="I2661" s="137"/>
      <c r="J2661" s="137"/>
      <c r="K2661" s="137"/>
      <c r="L2661" s="198"/>
      <c r="M2661" s="137"/>
      <c r="N2661" s="137"/>
      <c r="O2661" s="137"/>
      <c r="P2661" s="137"/>
    </row>
    <row r="2662" spans="1:16" s="151" customFormat="1">
      <c r="A2662" s="137"/>
      <c r="B2662" s="138"/>
      <c r="C2662" s="139"/>
      <c r="D2662" s="137"/>
      <c r="E2662" s="137"/>
      <c r="F2662" s="137"/>
      <c r="G2662" s="137"/>
      <c r="H2662" s="137"/>
      <c r="I2662" s="137"/>
      <c r="J2662" s="137"/>
      <c r="K2662" s="137"/>
      <c r="L2662" s="198"/>
      <c r="M2662" s="137"/>
      <c r="N2662" s="137"/>
      <c r="O2662" s="137"/>
      <c r="P2662" s="137"/>
    </row>
    <row r="2663" spans="1:16" s="151" customFormat="1">
      <c r="A2663" s="137"/>
      <c r="B2663" s="138"/>
      <c r="C2663" s="139"/>
      <c r="D2663" s="137"/>
      <c r="E2663" s="137"/>
      <c r="F2663" s="137"/>
      <c r="G2663" s="137"/>
      <c r="H2663" s="137"/>
      <c r="I2663" s="137"/>
      <c r="J2663" s="137"/>
      <c r="K2663" s="137"/>
      <c r="L2663" s="198"/>
      <c r="M2663" s="137"/>
      <c r="N2663" s="137"/>
      <c r="O2663" s="137"/>
      <c r="P2663" s="137"/>
    </row>
    <row r="2664" spans="1:16" s="151" customFormat="1">
      <c r="A2664" s="137"/>
      <c r="B2664" s="138"/>
      <c r="C2664" s="139"/>
      <c r="D2664" s="137"/>
      <c r="E2664" s="137"/>
      <c r="F2664" s="137"/>
      <c r="G2664" s="137"/>
      <c r="H2664" s="137"/>
      <c r="I2664" s="137"/>
      <c r="J2664" s="137"/>
      <c r="K2664" s="137"/>
      <c r="L2664" s="198"/>
      <c r="M2664" s="137"/>
      <c r="N2664" s="137"/>
      <c r="O2664" s="137"/>
      <c r="P2664" s="137"/>
    </row>
    <row r="2665" spans="1:16" s="151" customFormat="1">
      <c r="A2665" s="137"/>
      <c r="B2665" s="138"/>
      <c r="C2665" s="139"/>
      <c r="D2665" s="137"/>
      <c r="E2665" s="137"/>
      <c r="F2665" s="137"/>
      <c r="G2665" s="137"/>
      <c r="H2665" s="137"/>
      <c r="I2665" s="137"/>
      <c r="J2665" s="137"/>
      <c r="K2665" s="137"/>
      <c r="L2665" s="198"/>
      <c r="M2665" s="137"/>
      <c r="N2665" s="137"/>
      <c r="O2665" s="137"/>
      <c r="P2665" s="137"/>
    </row>
    <row r="2666" spans="1:16" s="151" customFormat="1">
      <c r="A2666" s="137"/>
      <c r="B2666" s="138"/>
      <c r="C2666" s="139"/>
      <c r="D2666" s="137"/>
      <c r="E2666" s="137"/>
      <c r="F2666" s="137"/>
      <c r="G2666" s="137"/>
      <c r="H2666" s="137"/>
      <c r="I2666" s="137"/>
      <c r="J2666" s="137"/>
      <c r="K2666" s="137"/>
      <c r="L2666" s="198"/>
      <c r="M2666" s="137"/>
      <c r="N2666" s="137"/>
      <c r="O2666" s="137"/>
      <c r="P2666" s="137"/>
    </row>
    <row r="2667" spans="1:16" s="151" customFormat="1">
      <c r="A2667" s="137"/>
      <c r="B2667" s="138"/>
      <c r="C2667" s="139"/>
      <c r="D2667" s="137"/>
      <c r="E2667" s="137"/>
      <c r="F2667" s="137"/>
      <c r="G2667" s="137"/>
      <c r="H2667" s="137"/>
      <c r="I2667" s="137"/>
      <c r="J2667" s="137"/>
      <c r="K2667" s="137"/>
      <c r="L2667" s="198"/>
      <c r="M2667" s="137"/>
      <c r="N2667" s="137"/>
      <c r="O2667" s="137"/>
      <c r="P2667" s="137"/>
    </row>
    <row r="2668" spans="1:16" s="151" customFormat="1">
      <c r="A2668" s="137"/>
      <c r="B2668" s="138"/>
      <c r="C2668" s="139"/>
      <c r="D2668" s="137"/>
      <c r="E2668" s="137"/>
      <c r="F2668" s="137"/>
      <c r="G2668" s="137"/>
      <c r="H2668" s="137"/>
      <c r="I2668" s="137"/>
      <c r="J2668" s="137"/>
      <c r="K2668" s="137"/>
      <c r="L2668" s="198"/>
      <c r="M2668" s="137"/>
      <c r="N2668" s="137"/>
      <c r="O2668" s="137"/>
      <c r="P2668" s="137"/>
    </row>
    <row r="2669" spans="1:16" s="151" customFormat="1">
      <c r="A2669" s="137"/>
      <c r="B2669" s="138"/>
      <c r="C2669" s="139"/>
      <c r="D2669" s="137"/>
      <c r="E2669" s="137"/>
      <c r="F2669" s="137"/>
      <c r="G2669" s="137"/>
      <c r="H2669" s="137"/>
      <c r="I2669" s="137"/>
      <c r="J2669" s="137"/>
      <c r="K2669" s="137"/>
      <c r="L2669" s="198"/>
      <c r="M2669" s="137"/>
      <c r="N2669" s="137"/>
      <c r="O2669" s="137"/>
      <c r="P2669" s="137"/>
    </row>
    <row r="2670" spans="1:16" s="151" customFormat="1">
      <c r="A2670" s="137"/>
      <c r="B2670" s="138"/>
      <c r="C2670" s="139"/>
      <c r="D2670" s="137"/>
      <c r="E2670" s="137"/>
      <c r="F2670" s="137"/>
      <c r="G2670" s="137"/>
      <c r="H2670" s="137"/>
      <c r="I2670" s="137"/>
      <c r="J2670" s="137"/>
      <c r="K2670" s="137"/>
      <c r="L2670" s="198"/>
      <c r="M2670" s="137"/>
      <c r="N2670" s="137"/>
      <c r="O2670" s="137"/>
      <c r="P2670" s="137"/>
    </row>
    <row r="2671" spans="1:16" s="151" customFormat="1">
      <c r="A2671" s="137"/>
      <c r="B2671" s="138"/>
      <c r="C2671" s="139"/>
      <c r="D2671" s="137"/>
      <c r="E2671" s="137"/>
      <c r="F2671" s="137"/>
      <c r="G2671" s="137"/>
      <c r="H2671" s="137"/>
      <c r="I2671" s="137"/>
      <c r="J2671" s="137"/>
      <c r="K2671" s="137"/>
      <c r="L2671" s="198"/>
      <c r="M2671" s="137"/>
      <c r="N2671" s="137"/>
      <c r="O2671" s="137"/>
      <c r="P2671" s="137"/>
    </row>
    <row r="2672" spans="1:16" s="151" customFormat="1">
      <c r="A2672" s="137"/>
      <c r="B2672" s="138"/>
      <c r="C2672" s="139"/>
      <c r="D2672" s="137"/>
      <c r="E2672" s="137"/>
      <c r="F2672" s="137"/>
      <c r="G2672" s="137"/>
      <c r="H2672" s="137"/>
      <c r="I2672" s="137"/>
      <c r="J2672" s="137"/>
      <c r="K2672" s="137"/>
      <c r="L2672" s="198"/>
      <c r="M2672" s="137"/>
      <c r="N2672" s="137"/>
      <c r="O2672" s="137"/>
      <c r="P2672" s="137"/>
    </row>
    <row r="2673" spans="1:16" s="151" customFormat="1">
      <c r="A2673" s="137"/>
      <c r="B2673" s="138"/>
      <c r="C2673" s="139"/>
      <c r="D2673" s="137"/>
      <c r="E2673" s="137"/>
      <c r="F2673" s="137"/>
      <c r="G2673" s="137"/>
      <c r="H2673" s="137"/>
      <c r="I2673" s="137"/>
      <c r="J2673" s="137"/>
      <c r="K2673" s="137"/>
      <c r="L2673" s="198"/>
      <c r="M2673" s="137"/>
      <c r="N2673" s="137"/>
      <c r="O2673" s="137"/>
      <c r="P2673" s="137"/>
    </row>
    <row r="2674" spans="1:16" s="151" customFormat="1">
      <c r="A2674" s="137"/>
      <c r="B2674" s="138"/>
      <c r="C2674" s="139"/>
      <c r="D2674" s="137"/>
      <c r="E2674" s="137"/>
      <c r="F2674" s="137"/>
      <c r="G2674" s="137"/>
      <c r="H2674" s="137"/>
      <c r="I2674" s="137"/>
      <c r="J2674" s="137"/>
      <c r="K2674" s="137"/>
      <c r="L2674" s="198"/>
      <c r="M2674" s="137"/>
      <c r="N2674" s="137"/>
      <c r="O2674" s="137"/>
      <c r="P2674" s="137"/>
    </row>
    <row r="2675" spans="1:16" s="151" customFormat="1">
      <c r="A2675" s="137"/>
      <c r="B2675" s="138"/>
      <c r="C2675" s="139"/>
      <c r="D2675" s="137"/>
      <c r="E2675" s="137"/>
      <c r="F2675" s="137"/>
      <c r="G2675" s="137"/>
      <c r="H2675" s="137"/>
      <c r="I2675" s="137"/>
      <c r="J2675" s="137"/>
      <c r="K2675" s="137"/>
      <c r="L2675" s="198"/>
      <c r="M2675" s="137"/>
      <c r="N2675" s="137"/>
      <c r="O2675" s="137"/>
      <c r="P2675" s="137"/>
    </row>
    <row r="2676" spans="1:16" s="151" customFormat="1" ht="12" customHeight="1">
      <c r="A2676" s="137"/>
      <c r="B2676" s="138"/>
      <c r="C2676" s="139"/>
      <c r="D2676" s="137"/>
      <c r="E2676" s="137"/>
      <c r="F2676" s="137"/>
      <c r="G2676" s="137"/>
      <c r="H2676" s="137"/>
      <c r="I2676" s="137"/>
      <c r="J2676" s="137"/>
      <c r="K2676" s="137"/>
      <c r="L2676" s="198"/>
      <c r="M2676" s="137"/>
      <c r="N2676" s="137"/>
      <c r="O2676" s="137"/>
      <c r="P2676" s="137"/>
    </row>
    <row r="2677" spans="1:16" s="151" customFormat="1">
      <c r="A2677" s="137"/>
      <c r="B2677" s="138"/>
      <c r="C2677" s="139"/>
      <c r="D2677" s="137"/>
      <c r="E2677" s="137"/>
      <c r="F2677" s="137"/>
      <c r="G2677" s="137"/>
      <c r="H2677" s="137"/>
      <c r="I2677" s="137"/>
      <c r="J2677" s="137"/>
      <c r="K2677" s="137"/>
      <c r="L2677" s="198"/>
      <c r="M2677" s="137"/>
      <c r="N2677" s="137"/>
      <c r="O2677" s="137"/>
      <c r="P2677" s="137"/>
    </row>
    <row r="2678" spans="1:16" s="151" customFormat="1">
      <c r="A2678" s="137"/>
      <c r="B2678" s="138"/>
      <c r="C2678" s="139"/>
      <c r="D2678" s="137"/>
      <c r="E2678" s="137"/>
      <c r="F2678" s="137"/>
      <c r="G2678" s="137"/>
      <c r="H2678" s="137"/>
      <c r="I2678" s="137"/>
      <c r="J2678" s="137"/>
      <c r="K2678" s="137"/>
      <c r="L2678" s="198"/>
      <c r="M2678" s="137"/>
      <c r="N2678" s="137"/>
      <c r="O2678" s="137"/>
      <c r="P2678" s="137"/>
    </row>
    <row r="2679" spans="1:16" s="151" customFormat="1">
      <c r="A2679" s="137"/>
      <c r="B2679" s="138"/>
      <c r="C2679" s="139"/>
      <c r="D2679" s="137"/>
      <c r="E2679" s="137"/>
      <c r="F2679" s="137"/>
      <c r="G2679" s="137"/>
      <c r="H2679" s="137"/>
      <c r="I2679" s="137"/>
      <c r="J2679" s="137"/>
      <c r="K2679" s="137"/>
      <c r="L2679" s="198"/>
      <c r="M2679" s="137"/>
      <c r="N2679" s="137"/>
      <c r="O2679" s="137"/>
      <c r="P2679" s="137"/>
    </row>
    <row r="2680" spans="1:16" s="151" customFormat="1">
      <c r="A2680" s="137"/>
      <c r="B2680" s="138"/>
      <c r="C2680" s="139"/>
      <c r="D2680" s="137"/>
      <c r="E2680" s="137"/>
      <c r="F2680" s="137"/>
      <c r="G2680" s="137"/>
      <c r="H2680" s="137"/>
      <c r="I2680" s="137"/>
      <c r="J2680" s="137"/>
      <c r="K2680" s="137"/>
      <c r="L2680" s="198"/>
      <c r="M2680" s="137"/>
      <c r="N2680" s="137"/>
      <c r="O2680" s="137"/>
      <c r="P2680" s="137"/>
    </row>
    <row r="2681" spans="1:16" s="151" customFormat="1">
      <c r="A2681" s="137"/>
      <c r="B2681" s="138"/>
      <c r="C2681" s="139"/>
      <c r="D2681" s="137"/>
      <c r="E2681" s="137"/>
      <c r="F2681" s="137"/>
      <c r="G2681" s="137"/>
      <c r="H2681" s="137"/>
      <c r="I2681" s="137"/>
      <c r="J2681" s="137"/>
      <c r="K2681" s="137"/>
      <c r="L2681" s="198"/>
      <c r="M2681" s="137"/>
      <c r="N2681" s="137"/>
      <c r="O2681" s="137"/>
      <c r="P2681" s="137"/>
    </row>
    <row r="2682" spans="1:16" s="151" customFormat="1">
      <c r="A2682" s="137"/>
      <c r="B2682" s="138"/>
      <c r="C2682" s="139"/>
      <c r="D2682" s="137"/>
      <c r="E2682" s="137"/>
      <c r="F2682" s="137"/>
      <c r="G2682" s="137"/>
      <c r="H2682" s="137"/>
      <c r="I2682" s="137"/>
      <c r="J2682" s="137"/>
      <c r="K2682" s="137"/>
      <c r="L2682" s="198"/>
      <c r="M2682" s="137"/>
      <c r="N2682" s="137"/>
      <c r="O2682" s="137"/>
      <c r="P2682" s="137"/>
    </row>
    <row r="2683" spans="1:16" s="151" customFormat="1">
      <c r="A2683" s="137"/>
      <c r="B2683" s="138"/>
      <c r="C2683" s="139"/>
      <c r="D2683" s="137"/>
      <c r="E2683" s="137"/>
      <c r="F2683" s="137"/>
      <c r="G2683" s="137"/>
      <c r="H2683" s="137"/>
      <c r="I2683" s="137"/>
      <c r="J2683" s="137"/>
      <c r="K2683" s="137"/>
      <c r="L2683" s="198"/>
      <c r="M2683" s="137"/>
      <c r="N2683" s="137"/>
      <c r="O2683" s="137"/>
      <c r="P2683" s="137"/>
    </row>
    <row r="2684" spans="1:16" s="151" customFormat="1">
      <c r="A2684" s="137"/>
      <c r="B2684" s="138"/>
      <c r="C2684" s="139"/>
      <c r="D2684" s="137"/>
      <c r="E2684" s="137"/>
      <c r="F2684" s="137"/>
      <c r="G2684" s="137"/>
      <c r="H2684" s="137"/>
      <c r="I2684" s="137"/>
      <c r="J2684" s="137"/>
      <c r="K2684" s="137"/>
      <c r="L2684" s="198"/>
      <c r="M2684" s="137"/>
      <c r="N2684" s="137"/>
      <c r="O2684" s="137"/>
      <c r="P2684" s="137"/>
    </row>
    <row r="2685" spans="1:16" s="151" customFormat="1">
      <c r="A2685" s="137"/>
      <c r="B2685" s="138"/>
      <c r="C2685" s="139"/>
      <c r="D2685" s="137"/>
      <c r="E2685" s="137"/>
      <c r="F2685" s="137"/>
      <c r="G2685" s="137"/>
      <c r="H2685" s="137"/>
      <c r="I2685" s="137"/>
      <c r="J2685" s="137"/>
      <c r="K2685" s="137"/>
      <c r="L2685" s="198"/>
      <c r="M2685" s="137"/>
      <c r="N2685" s="137"/>
      <c r="O2685" s="137"/>
      <c r="P2685" s="137"/>
    </row>
    <row r="2686" spans="1:16" s="151" customFormat="1">
      <c r="A2686" s="137"/>
      <c r="B2686" s="138"/>
      <c r="C2686" s="139"/>
      <c r="D2686" s="137"/>
      <c r="E2686" s="137"/>
      <c r="F2686" s="137"/>
      <c r="G2686" s="137"/>
      <c r="H2686" s="137"/>
      <c r="I2686" s="137"/>
      <c r="J2686" s="137"/>
      <c r="K2686" s="137"/>
      <c r="L2686" s="198"/>
      <c r="M2686" s="137"/>
      <c r="N2686" s="137"/>
      <c r="O2686" s="137"/>
      <c r="P2686" s="137"/>
    </row>
    <row r="2687" spans="1:16" s="151" customFormat="1">
      <c r="A2687" s="137"/>
      <c r="B2687" s="138"/>
      <c r="C2687" s="139"/>
      <c r="D2687" s="137"/>
      <c r="E2687" s="137"/>
      <c r="F2687" s="137"/>
      <c r="G2687" s="137"/>
      <c r="H2687" s="137"/>
      <c r="I2687" s="137"/>
      <c r="J2687" s="137"/>
      <c r="K2687" s="137"/>
      <c r="L2687" s="198"/>
      <c r="M2687" s="137"/>
      <c r="N2687" s="137"/>
      <c r="O2687" s="137"/>
      <c r="P2687" s="137"/>
    </row>
    <row r="2688" spans="1:16" s="151" customFormat="1">
      <c r="A2688" s="137"/>
      <c r="B2688" s="138"/>
      <c r="C2688" s="139"/>
      <c r="D2688" s="137"/>
      <c r="E2688" s="137"/>
      <c r="F2688" s="137"/>
      <c r="G2688" s="137"/>
      <c r="H2688" s="137"/>
      <c r="I2688" s="137"/>
      <c r="J2688" s="137"/>
      <c r="K2688" s="137"/>
      <c r="L2688" s="198"/>
      <c r="M2688" s="137"/>
      <c r="N2688" s="137"/>
      <c r="O2688" s="137"/>
      <c r="P2688" s="137"/>
    </row>
    <row r="2689" spans="1:16" s="151" customFormat="1">
      <c r="A2689" s="137"/>
      <c r="B2689" s="138"/>
      <c r="C2689" s="139"/>
      <c r="D2689" s="137"/>
      <c r="E2689" s="137"/>
      <c r="F2689" s="137"/>
      <c r="G2689" s="137"/>
      <c r="H2689" s="137"/>
      <c r="I2689" s="137"/>
      <c r="J2689" s="137"/>
      <c r="K2689" s="137"/>
      <c r="L2689" s="198"/>
      <c r="M2689" s="137"/>
      <c r="N2689" s="137"/>
      <c r="O2689" s="137"/>
      <c r="P2689" s="137"/>
    </row>
    <row r="2690" spans="1:16" s="151" customFormat="1">
      <c r="A2690" s="137"/>
      <c r="B2690" s="138"/>
      <c r="C2690" s="139"/>
      <c r="D2690" s="137"/>
      <c r="E2690" s="137"/>
      <c r="F2690" s="137"/>
      <c r="G2690" s="137"/>
      <c r="H2690" s="137"/>
      <c r="I2690" s="137"/>
      <c r="J2690" s="137"/>
      <c r="K2690" s="137"/>
      <c r="L2690" s="198"/>
      <c r="M2690" s="137"/>
      <c r="N2690" s="137"/>
      <c r="O2690" s="137"/>
      <c r="P2690" s="137"/>
    </row>
    <row r="2691" spans="1:16" s="151" customFormat="1">
      <c r="A2691" s="137"/>
      <c r="B2691" s="138"/>
      <c r="C2691" s="139"/>
      <c r="D2691" s="137"/>
      <c r="E2691" s="137"/>
      <c r="F2691" s="137"/>
      <c r="G2691" s="137"/>
      <c r="H2691" s="137"/>
      <c r="I2691" s="137"/>
      <c r="J2691" s="137"/>
      <c r="K2691" s="137"/>
      <c r="L2691" s="198"/>
      <c r="M2691" s="137"/>
      <c r="N2691" s="137"/>
      <c r="O2691" s="137"/>
      <c r="P2691" s="137"/>
    </row>
    <row r="2692" spans="1:16" s="151" customFormat="1">
      <c r="A2692" s="137"/>
      <c r="B2692" s="138"/>
      <c r="C2692" s="139"/>
      <c r="D2692" s="137"/>
      <c r="E2692" s="137"/>
      <c r="F2692" s="137"/>
      <c r="G2692" s="137"/>
      <c r="H2692" s="137"/>
      <c r="I2692" s="137"/>
      <c r="J2692" s="137"/>
      <c r="K2692" s="137"/>
      <c r="L2692" s="198"/>
      <c r="M2692" s="137"/>
      <c r="N2692" s="137"/>
      <c r="O2692" s="137"/>
      <c r="P2692" s="137"/>
    </row>
    <row r="2693" spans="1:16" s="151" customFormat="1">
      <c r="A2693" s="137"/>
      <c r="B2693" s="138"/>
      <c r="C2693" s="139"/>
      <c r="D2693" s="137"/>
      <c r="E2693" s="137"/>
      <c r="F2693" s="137"/>
      <c r="G2693" s="137"/>
      <c r="H2693" s="137"/>
      <c r="I2693" s="137"/>
      <c r="J2693" s="137"/>
      <c r="K2693" s="137"/>
      <c r="L2693" s="198"/>
      <c r="M2693" s="137"/>
      <c r="N2693" s="137"/>
      <c r="O2693" s="137"/>
      <c r="P2693" s="137"/>
    </row>
    <row r="2694" spans="1:16" s="151" customFormat="1">
      <c r="A2694" s="137"/>
      <c r="B2694" s="138"/>
      <c r="C2694" s="139"/>
      <c r="D2694" s="137"/>
      <c r="E2694" s="137"/>
      <c r="F2694" s="137"/>
      <c r="G2694" s="137"/>
      <c r="H2694" s="137"/>
      <c r="I2694" s="137"/>
      <c r="J2694" s="137"/>
      <c r="K2694" s="137"/>
      <c r="L2694" s="198"/>
      <c r="M2694" s="137"/>
      <c r="N2694" s="137"/>
      <c r="O2694" s="137"/>
      <c r="P2694" s="137"/>
    </row>
    <row r="2695" spans="1:16" s="151" customFormat="1">
      <c r="A2695" s="137"/>
      <c r="B2695" s="138"/>
      <c r="C2695" s="139"/>
      <c r="D2695" s="137"/>
      <c r="E2695" s="137"/>
      <c r="F2695" s="137"/>
      <c r="G2695" s="137"/>
      <c r="H2695" s="137"/>
      <c r="I2695" s="137"/>
      <c r="J2695" s="137"/>
      <c r="K2695" s="137"/>
      <c r="L2695" s="198"/>
      <c r="M2695" s="137"/>
      <c r="N2695" s="137"/>
      <c r="O2695" s="137"/>
      <c r="P2695" s="137"/>
    </row>
    <row r="2696" spans="1:16" s="151" customFormat="1">
      <c r="A2696" s="137"/>
      <c r="B2696" s="138"/>
      <c r="C2696" s="139"/>
      <c r="D2696" s="137"/>
      <c r="E2696" s="137"/>
      <c r="F2696" s="137"/>
      <c r="G2696" s="137"/>
      <c r="H2696" s="137"/>
      <c r="I2696" s="137"/>
      <c r="J2696" s="137"/>
      <c r="K2696" s="137"/>
      <c r="L2696" s="198"/>
      <c r="M2696" s="137"/>
      <c r="N2696" s="137"/>
      <c r="O2696" s="137"/>
      <c r="P2696" s="137"/>
    </row>
    <row r="2697" spans="1:16" s="151" customFormat="1">
      <c r="A2697" s="137"/>
      <c r="B2697" s="138"/>
      <c r="C2697" s="139"/>
      <c r="D2697" s="137"/>
      <c r="E2697" s="137"/>
      <c r="F2697" s="137"/>
      <c r="G2697" s="137"/>
      <c r="H2697" s="137"/>
      <c r="I2697" s="137"/>
      <c r="J2697" s="137"/>
      <c r="K2697" s="137"/>
      <c r="L2697" s="198"/>
      <c r="M2697" s="137"/>
      <c r="N2697" s="137"/>
      <c r="O2697" s="137"/>
      <c r="P2697" s="137"/>
    </row>
    <row r="2698" spans="1:16" s="151" customFormat="1">
      <c r="A2698" s="137"/>
      <c r="B2698" s="138"/>
      <c r="C2698" s="139"/>
      <c r="D2698" s="137"/>
      <c r="E2698" s="137"/>
      <c r="F2698" s="137"/>
      <c r="G2698" s="137"/>
      <c r="H2698" s="137"/>
      <c r="I2698" s="137"/>
      <c r="J2698" s="137"/>
      <c r="K2698" s="137"/>
      <c r="L2698" s="198"/>
      <c r="M2698" s="137"/>
      <c r="N2698" s="137"/>
      <c r="O2698" s="137"/>
      <c r="P2698" s="137"/>
    </row>
    <row r="2699" spans="1:16" s="151" customFormat="1">
      <c r="A2699" s="137"/>
      <c r="B2699" s="138"/>
      <c r="C2699" s="139"/>
      <c r="D2699" s="137"/>
      <c r="E2699" s="137"/>
      <c r="F2699" s="137"/>
      <c r="G2699" s="137"/>
      <c r="H2699" s="137"/>
      <c r="I2699" s="137"/>
      <c r="J2699" s="137"/>
      <c r="K2699" s="137"/>
      <c r="L2699" s="198"/>
      <c r="M2699" s="137"/>
      <c r="N2699" s="137"/>
      <c r="O2699" s="137"/>
      <c r="P2699" s="137"/>
    </row>
    <row r="2700" spans="1:16" s="151" customFormat="1">
      <c r="A2700" s="137"/>
      <c r="B2700" s="138"/>
      <c r="C2700" s="139"/>
      <c r="D2700" s="137"/>
      <c r="E2700" s="137"/>
      <c r="F2700" s="137"/>
      <c r="G2700" s="137"/>
      <c r="H2700" s="137"/>
      <c r="I2700" s="137"/>
      <c r="J2700" s="137"/>
      <c r="K2700" s="137"/>
      <c r="L2700" s="198"/>
      <c r="M2700" s="137"/>
      <c r="N2700" s="137"/>
      <c r="O2700" s="137"/>
      <c r="P2700" s="137"/>
    </row>
    <row r="2701" spans="1:16" s="151" customFormat="1">
      <c r="A2701" s="137"/>
      <c r="B2701" s="138"/>
      <c r="C2701" s="139"/>
      <c r="D2701" s="137"/>
      <c r="E2701" s="137"/>
      <c r="F2701" s="137"/>
      <c r="G2701" s="137"/>
      <c r="H2701" s="137"/>
      <c r="I2701" s="137"/>
      <c r="J2701" s="137"/>
      <c r="K2701" s="137"/>
      <c r="L2701" s="198"/>
      <c r="M2701" s="137"/>
      <c r="N2701" s="137"/>
      <c r="O2701" s="137"/>
      <c r="P2701" s="137"/>
    </row>
    <row r="2702" spans="1:16" s="151" customFormat="1">
      <c r="A2702" s="137"/>
      <c r="B2702" s="138"/>
      <c r="C2702" s="139"/>
      <c r="D2702" s="137"/>
      <c r="E2702" s="137"/>
      <c r="F2702" s="137"/>
      <c r="G2702" s="137"/>
      <c r="H2702" s="137"/>
      <c r="I2702" s="137"/>
      <c r="J2702" s="137"/>
      <c r="K2702" s="137"/>
      <c r="L2702" s="198"/>
      <c r="M2702" s="137"/>
      <c r="N2702" s="137"/>
      <c r="O2702" s="137"/>
      <c r="P2702" s="137"/>
    </row>
    <row r="2703" spans="1:16" s="151" customFormat="1">
      <c r="A2703" s="137"/>
      <c r="B2703" s="138"/>
      <c r="C2703" s="139"/>
      <c r="D2703" s="137"/>
      <c r="E2703" s="137"/>
      <c r="F2703" s="137"/>
      <c r="G2703" s="137"/>
      <c r="H2703" s="137"/>
      <c r="I2703" s="137"/>
      <c r="J2703" s="137"/>
      <c r="K2703" s="137"/>
      <c r="L2703" s="198"/>
      <c r="M2703" s="137"/>
      <c r="N2703" s="137"/>
      <c r="O2703" s="137"/>
      <c r="P2703" s="137"/>
    </row>
    <row r="2704" spans="1:16" s="151" customFormat="1">
      <c r="A2704" s="137"/>
      <c r="B2704" s="138"/>
      <c r="C2704" s="139"/>
      <c r="D2704" s="137"/>
      <c r="E2704" s="137"/>
      <c r="F2704" s="137"/>
      <c r="G2704" s="137"/>
      <c r="H2704" s="137"/>
      <c r="I2704" s="137"/>
      <c r="J2704" s="137"/>
      <c r="K2704" s="137"/>
      <c r="L2704" s="198"/>
      <c r="M2704" s="137"/>
      <c r="N2704" s="137"/>
      <c r="O2704" s="137"/>
      <c r="P2704" s="137"/>
    </row>
    <row r="2705" spans="1:16" s="151" customFormat="1">
      <c r="A2705" s="137"/>
      <c r="B2705" s="138"/>
      <c r="C2705" s="139"/>
      <c r="D2705" s="137"/>
      <c r="E2705" s="137"/>
      <c r="F2705" s="137"/>
      <c r="G2705" s="137"/>
      <c r="H2705" s="137"/>
      <c r="I2705" s="137"/>
      <c r="J2705" s="137"/>
      <c r="K2705" s="137"/>
      <c r="L2705" s="198"/>
      <c r="M2705" s="137"/>
      <c r="N2705" s="137"/>
      <c r="O2705" s="137"/>
      <c r="P2705" s="137"/>
    </row>
    <row r="2706" spans="1:16" s="151" customFormat="1">
      <c r="A2706" s="137"/>
      <c r="B2706" s="138"/>
      <c r="C2706" s="139"/>
      <c r="D2706" s="137"/>
      <c r="E2706" s="137"/>
      <c r="F2706" s="137"/>
      <c r="G2706" s="137"/>
      <c r="H2706" s="137"/>
      <c r="I2706" s="137"/>
      <c r="J2706" s="137"/>
      <c r="K2706" s="137"/>
      <c r="L2706" s="198"/>
      <c r="M2706" s="137"/>
      <c r="N2706" s="137"/>
      <c r="O2706" s="137"/>
      <c r="P2706" s="137"/>
    </row>
    <row r="2707" spans="1:16" s="151" customFormat="1">
      <c r="A2707" s="137"/>
      <c r="B2707" s="138"/>
      <c r="C2707" s="139"/>
      <c r="D2707" s="137"/>
      <c r="E2707" s="137"/>
      <c r="F2707" s="137"/>
      <c r="G2707" s="137"/>
      <c r="H2707" s="137"/>
      <c r="I2707" s="137"/>
      <c r="J2707" s="137"/>
      <c r="K2707" s="137"/>
      <c r="L2707" s="198"/>
      <c r="M2707" s="137"/>
      <c r="N2707" s="137"/>
      <c r="O2707" s="137"/>
      <c r="P2707" s="137"/>
    </row>
    <row r="2708" spans="1:16" s="151" customFormat="1">
      <c r="A2708" s="137"/>
      <c r="B2708" s="138"/>
      <c r="C2708" s="139"/>
      <c r="D2708" s="137"/>
      <c r="E2708" s="137"/>
      <c r="F2708" s="137"/>
      <c r="G2708" s="137"/>
      <c r="H2708" s="137"/>
      <c r="I2708" s="137"/>
      <c r="J2708" s="137"/>
      <c r="K2708" s="137"/>
      <c r="L2708" s="198"/>
      <c r="M2708" s="137"/>
      <c r="N2708" s="137"/>
      <c r="O2708" s="137"/>
      <c r="P2708" s="137"/>
    </row>
    <row r="2709" spans="1:16" s="151" customFormat="1">
      <c r="A2709" s="137"/>
      <c r="B2709" s="138"/>
      <c r="C2709" s="139"/>
      <c r="D2709" s="137"/>
      <c r="E2709" s="137"/>
      <c r="F2709" s="137"/>
      <c r="G2709" s="137"/>
      <c r="H2709" s="137"/>
      <c r="I2709" s="137"/>
      <c r="J2709" s="137"/>
      <c r="K2709" s="137"/>
      <c r="L2709" s="198"/>
      <c r="M2709" s="137"/>
      <c r="N2709" s="137"/>
      <c r="O2709" s="137"/>
      <c r="P2709" s="137"/>
    </row>
    <row r="2710" spans="1:16" s="151" customFormat="1">
      <c r="A2710" s="137"/>
      <c r="B2710" s="138"/>
      <c r="C2710" s="139"/>
      <c r="D2710" s="137"/>
      <c r="E2710" s="137"/>
      <c r="F2710" s="137"/>
      <c r="G2710" s="137"/>
      <c r="H2710" s="137"/>
      <c r="I2710" s="137"/>
      <c r="J2710" s="137"/>
      <c r="K2710" s="137"/>
      <c r="L2710" s="198"/>
      <c r="M2710" s="137"/>
      <c r="N2710" s="137"/>
      <c r="O2710" s="137"/>
      <c r="P2710" s="137"/>
    </row>
    <row r="2711" spans="1:16" s="151" customFormat="1">
      <c r="A2711" s="137"/>
      <c r="B2711" s="138"/>
      <c r="C2711" s="139"/>
      <c r="D2711" s="137"/>
      <c r="E2711" s="137"/>
      <c r="F2711" s="137"/>
      <c r="G2711" s="137"/>
      <c r="H2711" s="137"/>
      <c r="I2711" s="137"/>
      <c r="J2711" s="137"/>
      <c r="K2711" s="137"/>
      <c r="L2711" s="198"/>
      <c r="M2711" s="137"/>
      <c r="N2711" s="137"/>
      <c r="O2711" s="137"/>
      <c r="P2711" s="137"/>
    </row>
    <row r="2712" spans="1:16" s="151" customFormat="1">
      <c r="A2712" s="137"/>
      <c r="B2712" s="138"/>
      <c r="C2712" s="139"/>
      <c r="D2712" s="137"/>
      <c r="E2712" s="137"/>
      <c r="F2712" s="137"/>
      <c r="G2712" s="137"/>
      <c r="H2712" s="137"/>
      <c r="I2712" s="137"/>
      <c r="J2712" s="137"/>
      <c r="K2712" s="137"/>
      <c r="L2712" s="198"/>
      <c r="M2712" s="137"/>
      <c r="N2712" s="137"/>
      <c r="O2712" s="137"/>
      <c r="P2712" s="137"/>
    </row>
    <row r="2713" spans="1:16" s="151" customFormat="1">
      <c r="A2713" s="137"/>
      <c r="B2713" s="138"/>
      <c r="C2713" s="139"/>
      <c r="D2713" s="137"/>
      <c r="E2713" s="137"/>
      <c r="F2713" s="137"/>
      <c r="G2713" s="137"/>
      <c r="H2713" s="137"/>
      <c r="I2713" s="137"/>
      <c r="J2713" s="137"/>
      <c r="K2713" s="137"/>
      <c r="L2713" s="198"/>
      <c r="M2713" s="137"/>
      <c r="N2713" s="137"/>
      <c r="O2713" s="137"/>
      <c r="P2713" s="137"/>
    </row>
    <row r="2714" spans="1:16" s="151" customFormat="1">
      <c r="A2714" s="137"/>
      <c r="B2714" s="138"/>
      <c r="C2714" s="139"/>
      <c r="D2714" s="137"/>
      <c r="E2714" s="137"/>
      <c r="F2714" s="137"/>
      <c r="G2714" s="137"/>
      <c r="H2714" s="137"/>
      <c r="I2714" s="137"/>
      <c r="J2714" s="137"/>
      <c r="K2714" s="137"/>
      <c r="L2714" s="198"/>
      <c r="M2714" s="137"/>
      <c r="N2714" s="137"/>
      <c r="O2714" s="137"/>
      <c r="P2714" s="137"/>
    </row>
    <row r="2715" spans="1:16" s="151" customFormat="1">
      <c r="A2715" s="137"/>
      <c r="B2715" s="138"/>
      <c r="C2715" s="139"/>
      <c r="D2715" s="137"/>
      <c r="E2715" s="137"/>
      <c r="F2715" s="137"/>
      <c r="G2715" s="137"/>
      <c r="H2715" s="137"/>
      <c r="I2715" s="137"/>
      <c r="J2715" s="137"/>
      <c r="K2715" s="137"/>
      <c r="L2715" s="198"/>
      <c r="M2715" s="137"/>
      <c r="N2715" s="137"/>
      <c r="O2715" s="137"/>
      <c r="P2715" s="137"/>
    </row>
    <row r="2716" spans="1:16" s="151" customFormat="1">
      <c r="A2716" s="137"/>
      <c r="B2716" s="138"/>
      <c r="C2716" s="139"/>
      <c r="D2716" s="137"/>
      <c r="E2716" s="137"/>
      <c r="F2716" s="137"/>
      <c r="G2716" s="137"/>
      <c r="H2716" s="137"/>
      <c r="I2716" s="137"/>
      <c r="J2716" s="137"/>
      <c r="K2716" s="137"/>
      <c r="L2716" s="198"/>
      <c r="M2716" s="137"/>
      <c r="N2716" s="137"/>
      <c r="O2716" s="137"/>
      <c r="P2716" s="137"/>
    </row>
    <row r="2717" spans="1:16" s="151" customFormat="1">
      <c r="A2717" s="137"/>
      <c r="B2717" s="138"/>
      <c r="C2717" s="139"/>
      <c r="D2717" s="137"/>
      <c r="E2717" s="137"/>
      <c r="F2717" s="137"/>
      <c r="G2717" s="137"/>
      <c r="H2717" s="137"/>
      <c r="I2717" s="137"/>
      <c r="J2717" s="137"/>
      <c r="K2717" s="137"/>
      <c r="L2717" s="198"/>
      <c r="M2717" s="137"/>
      <c r="N2717" s="137"/>
      <c r="O2717" s="137"/>
      <c r="P2717" s="137"/>
    </row>
    <row r="2718" spans="1:16" s="166" customFormat="1">
      <c r="A2718" s="137"/>
      <c r="B2718" s="138"/>
      <c r="C2718" s="139"/>
      <c r="D2718" s="137"/>
      <c r="E2718" s="137"/>
      <c r="F2718" s="137"/>
      <c r="G2718" s="137"/>
      <c r="H2718" s="137"/>
      <c r="I2718" s="137"/>
      <c r="J2718" s="137"/>
      <c r="K2718" s="137"/>
      <c r="L2718" s="198"/>
      <c r="M2718" s="137"/>
      <c r="N2718" s="137"/>
      <c r="O2718" s="137"/>
      <c r="P2718" s="137"/>
    </row>
    <row r="2719" spans="1:16" s="166" customFormat="1">
      <c r="A2719" s="137"/>
      <c r="B2719" s="138"/>
      <c r="C2719" s="139"/>
      <c r="D2719" s="137"/>
      <c r="E2719" s="137"/>
      <c r="F2719" s="137"/>
      <c r="G2719" s="137"/>
      <c r="H2719" s="137"/>
      <c r="I2719" s="137"/>
      <c r="J2719" s="137"/>
      <c r="K2719" s="137"/>
      <c r="L2719" s="198"/>
      <c r="M2719" s="137"/>
      <c r="N2719" s="137"/>
      <c r="O2719" s="137"/>
      <c r="P2719" s="137"/>
    </row>
    <row r="2720" spans="1:16" s="166" customFormat="1">
      <c r="A2720" s="137"/>
      <c r="B2720" s="138"/>
      <c r="C2720" s="139"/>
      <c r="D2720" s="137"/>
      <c r="E2720" s="137"/>
      <c r="F2720" s="137"/>
      <c r="G2720" s="137"/>
      <c r="H2720" s="137"/>
      <c r="I2720" s="137"/>
      <c r="J2720" s="137"/>
      <c r="K2720" s="137"/>
      <c r="L2720" s="198"/>
      <c r="M2720" s="137"/>
      <c r="N2720" s="137"/>
      <c r="O2720" s="137"/>
      <c r="P2720" s="137"/>
    </row>
    <row r="2721" spans="1:16" s="166" customFormat="1">
      <c r="A2721" s="137"/>
      <c r="B2721" s="138"/>
      <c r="C2721" s="139"/>
      <c r="D2721" s="137"/>
      <c r="E2721" s="137"/>
      <c r="F2721" s="137"/>
      <c r="G2721" s="137"/>
      <c r="H2721" s="137"/>
      <c r="I2721" s="137"/>
      <c r="J2721" s="137"/>
      <c r="K2721" s="137"/>
      <c r="L2721" s="198"/>
      <c r="M2721" s="137"/>
      <c r="N2721" s="137"/>
      <c r="O2721" s="137"/>
      <c r="P2721" s="137"/>
    </row>
    <row r="2722" spans="1:16" s="166" customFormat="1">
      <c r="A2722" s="137"/>
      <c r="B2722" s="138"/>
      <c r="C2722" s="139"/>
      <c r="D2722" s="137"/>
      <c r="E2722" s="137"/>
      <c r="F2722" s="137"/>
      <c r="G2722" s="137"/>
      <c r="H2722" s="137"/>
      <c r="I2722" s="137"/>
      <c r="J2722" s="137"/>
      <c r="K2722" s="137"/>
      <c r="L2722" s="198"/>
      <c r="M2722" s="137"/>
      <c r="N2722" s="137"/>
      <c r="O2722" s="137"/>
      <c r="P2722" s="137"/>
    </row>
    <row r="2723" spans="1:16" s="166" customFormat="1">
      <c r="A2723" s="137"/>
      <c r="B2723" s="138"/>
      <c r="C2723" s="139"/>
      <c r="D2723" s="137"/>
      <c r="E2723" s="137"/>
      <c r="F2723" s="137"/>
      <c r="G2723" s="137"/>
      <c r="H2723" s="137"/>
      <c r="I2723" s="137"/>
      <c r="J2723" s="137"/>
      <c r="K2723" s="137"/>
      <c r="L2723" s="198"/>
      <c r="M2723" s="137"/>
      <c r="N2723" s="137"/>
      <c r="O2723" s="137"/>
      <c r="P2723" s="137"/>
    </row>
    <row r="2724" spans="1:16" s="166" customFormat="1">
      <c r="A2724" s="137"/>
      <c r="B2724" s="138"/>
      <c r="C2724" s="139"/>
      <c r="D2724" s="137"/>
      <c r="E2724" s="137"/>
      <c r="F2724" s="137"/>
      <c r="G2724" s="137"/>
      <c r="H2724" s="137"/>
      <c r="I2724" s="137"/>
      <c r="J2724" s="137"/>
      <c r="K2724" s="137"/>
      <c r="L2724" s="198"/>
      <c r="M2724" s="137"/>
      <c r="N2724" s="137"/>
      <c r="O2724" s="137"/>
      <c r="P2724" s="137"/>
    </row>
    <row r="2725" spans="1:16" s="166" customFormat="1">
      <c r="A2725" s="137"/>
      <c r="B2725" s="138"/>
      <c r="C2725" s="139"/>
      <c r="D2725" s="137"/>
      <c r="E2725" s="137"/>
      <c r="F2725" s="137"/>
      <c r="G2725" s="137"/>
      <c r="H2725" s="137"/>
      <c r="I2725" s="137"/>
      <c r="J2725" s="137"/>
      <c r="K2725" s="137"/>
      <c r="L2725" s="198"/>
      <c r="M2725" s="137"/>
      <c r="N2725" s="137"/>
      <c r="O2725" s="137"/>
      <c r="P2725" s="137"/>
    </row>
    <row r="2726" spans="1:16" s="166" customFormat="1">
      <c r="A2726" s="137"/>
      <c r="B2726" s="138"/>
      <c r="C2726" s="139"/>
      <c r="D2726" s="137"/>
      <c r="E2726" s="137"/>
      <c r="F2726" s="137"/>
      <c r="G2726" s="137"/>
      <c r="H2726" s="137"/>
      <c r="I2726" s="137"/>
      <c r="J2726" s="137"/>
      <c r="K2726" s="137"/>
      <c r="L2726" s="198"/>
      <c r="M2726" s="137"/>
      <c r="N2726" s="137"/>
      <c r="O2726" s="137"/>
      <c r="P2726" s="137"/>
    </row>
    <row r="2727" spans="1:16" s="166" customFormat="1">
      <c r="A2727" s="137"/>
      <c r="B2727" s="138"/>
      <c r="C2727" s="139"/>
      <c r="D2727" s="137"/>
      <c r="E2727" s="137"/>
      <c r="F2727" s="137"/>
      <c r="G2727" s="137"/>
      <c r="H2727" s="137"/>
      <c r="I2727" s="137"/>
      <c r="J2727" s="137"/>
      <c r="K2727" s="137"/>
      <c r="L2727" s="198"/>
      <c r="M2727" s="137"/>
      <c r="N2727" s="137"/>
      <c r="O2727" s="137"/>
      <c r="P2727" s="137"/>
    </row>
    <row r="2728" spans="1:16" s="151" customFormat="1">
      <c r="A2728" s="137"/>
      <c r="B2728" s="138"/>
      <c r="C2728" s="139"/>
      <c r="D2728" s="137"/>
      <c r="E2728" s="137"/>
      <c r="F2728" s="137"/>
      <c r="G2728" s="137"/>
      <c r="H2728" s="137"/>
      <c r="I2728" s="137"/>
      <c r="J2728" s="137"/>
      <c r="K2728" s="137"/>
      <c r="L2728" s="198"/>
      <c r="M2728" s="137"/>
      <c r="N2728" s="137"/>
      <c r="O2728" s="137"/>
      <c r="P2728" s="137"/>
    </row>
    <row r="2729" spans="1:16" s="151" customFormat="1">
      <c r="A2729" s="137"/>
      <c r="B2729" s="138"/>
      <c r="C2729" s="139"/>
      <c r="D2729" s="137"/>
      <c r="E2729" s="137"/>
      <c r="F2729" s="137"/>
      <c r="G2729" s="137"/>
      <c r="H2729" s="137"/>
      <c r="I2729" s="137"/>
      <c r="J2729" s="137"/>
      <c r="K2729" s="137"/>
      <c r="L2729" s="198"/>
      <c r="M2729" s="137"/>
      <c r="N2729" s="137"/>
      <c r="O2729" s="137"/>
      <c r="P2729" s="137"/>
    </row>
    <row r="2730" spans="1:16" s="151" customFormat="1">
      <c r="A2730" s="137"/>
      <c r="B2730" s="138"/>
      <c r="C2730" s="139"/>
      <c r="D2730" s="137"/>
      <c r="E2730" s="137"/>
      <c r="F2730" s="137"/>
      <c r="G2730" s="137"/>
      <c r="H2730" s="137"/>
      <c r="I2730" s="137"/>
      <c r="J2730" s="137"/>
      <c r="K2730" s="137"/>
      <c r="L2730" s="198"/>
      <c r="M2730" s="137"/>
      <c r="N2730" s="137"/>
      <c r="O2730" s="137"/>
      <c r="P2730" s="137"/>
    </row>
    <row r="2731" spans="1:16" s="151" customFormat="1">
      <c r="A2731" s="137"/>
      <c r="B2731" s="138"/>
      <c r="C2731" s="139"/>
      <c r="D2731" s="137"/>
      <c r="E2731" s="137"/>
      <c r="F2731" s="137"/>
      <c r="G2731" s="137"/>
      <c r="H2731" s="137"/>
      <c r="I2731" s="137"/>
      <c r="J2731" s="137"/>
      <c r="K2731" s="137"/>
      <c r="L2731" s="198"/>
      <c r="M2731" s="137"/>
      <c r="N2731" s="137"/>
      <c r="O2731" s="137"/>
      <c r="P2731" s="137"/>
    </row>
    <row r="2732" spans="1:16" s="151" customFormat="1">
      <c r="A2732" s="137"/>
      <c r="B2732" s="138"/>
      <c r="C2732" s="139"/>
      <c r="D2732" s="137"/>
      <c r="E2732" s="137"/>
      <c r="F2732" s="137"/>
      <c r="G2732" s="137"/>
      <c r="H2732" s="137"/>
      <c r="I2732" s="137"/>
      <c r="J2732" s="137"/>
      <c r="K2732" s="137"/>
      <c r="L2732" s="198"/>
      <c r="M2732" s="137"/>
      <c r="N2732" s="137"/>
      <c r="O2732" s="137"/>
      <c r="P2732" s="137"/>
    </row>
    <row r="2733" spans="1:16" s="151" customFormat="1">
      <c r="A2733" s="137"/>
      <c r="B2733" s="138"/>
      <c r="C2733" s="139"/>
      <c r="D2733" s="137"/>
      <c r="E2733" s="137"/>
      <c r="F2733" s="137"/>
      <c r="G2733" s="137"/>
      <c r="H2733" s="137"/>
      <c r="I2733" s="137"/>
      <c r="J2733" s="137"/>
      <c r="K2733" s="137"/>
      <c r="L2733" s="198"/>
      <c r="M2733" s="137"/>
      <c r="N2733" s="137"/>
      <c r="O2733" s="137"/>
      <c r="P2733" s="137"/>
    </row>
    <row r="2734" spans="1:16" s="151" customFormat="1">
      <c r="A2734" s="137"/>
      <c r="B2734" s="138"/>
      <c r="C2734" s="139"/>
      <c r="D2734" s="137"/>
      <c r="E2734" s="137"/>
      <c r="F2734" s="137"/>
      <c r="G2734" s="137"/>
      <c r="H2734" s="137"/>
      <c r="I2734" s="137"/>
      <c r="J2734" s="137"/>
      <c r="K2734" s="137"/>
      <c r="L2734" s="198"/>
      <c r="M2734" s="137"/>
      <c r="N2734" s="137"/>
      <c r="O2734" s="137"/>
      <c r="P2734" s="137"/>
    </row>
    <row r="2735" spans="1:16" s="151" customFormat="1">
      <c r="A2735" s="137"/>
      <c r="B2735" s="138"/>
      <c r="C2735" s="139"/>
      <c r="D2735" s="137"/>
      <c r="E2735" s="137"/>
      <c r="F2735" s="137"/>
      <c r="G2735" s="137"/>
      <c r="H2735" s="137"/>
      <c r="I2735" s="137"/>
      <c r="J2735" s="137"/>
      <c r="K2735" s="137"/>
      <c r="L2735" s="198"/>
      <c r="M2735" s="137"/>
      <c r="N2735" s="137"/>
      <c r="O2735" s="137"/>
      <c r="P2735" s="137"/>
    </row>
    <row r="2736" spans="1:16" s="151" customFormat="1">
      <c r="A2736" s="137"/>
      <c r="B2736" s="138"/>
      <c r="C2736" s="139"/>
      <c r="D2736" s="137"/>
      <c r="E2736" s="137"/>
      <c r="F2736" s="137"/>
      <c r="G2736" s="137"/>
      <c r="H2736" s="137"/>
      <c r="I2736" s="137"/>
      <c r="J2736" s="137"/>
      <c r="K2736" s="137"/>
      <c r="L2736" s="198"/>
      <c r="M2736" s="137"/>
      <c r="N2736" s="137"/>
      <c r="O2736" s="137"/>
      <c r="P2736" s="137"/>
    </row>
    <row r="2737" spans="1:16" s="151" customFormat="1">
      <c r="A2737" s="137"/>
      <c r="B2737" s="138"/>
      <c r="C2737" s="139"/>
      <c r="D2737" s="137"/>
      <c r="E2737" s="137"/>
      <c r="F2737" s="137"/>
      <c r="G2737" s="137"/>
      <c r="H2737" s="137"/>
      <c r="I2737" s="137"/>
      <c r="J2737" s="137"/>
      <c r="K2737" s="137"/>
      <c r="L2737" s="198"/>
      <c r="M2737" s="137"/>
      <c r="N2737" s="137"/>
      <c r="O2737" s="137"/>
      <c r="P2737" s="137"/>
    </row>
    <row r="2738" spans="1:16" s="151" customFormat="1">
      <c r="A2738" s="137"/>
      <c r="B2738" s="138"/>
      <c r="C2738" s="139"/>
      <c r="D2738" s="137"/>
      <c r="E2738" s="137"/>
      <c r="F2738" s="137"/>
      <c r="G2738" s="137"/>
      <c r="H2738" s="137"/>
      <c r="I2738" s="137"/>
      <c r="J2738" s="137"/>
      <c r="K2738" s="137"/>
      <c r="L2738" s="198"/>
      <c r="M2738" s="137"/>
      <c r="N2738" s="137"/>
      <c r="O2738" s="137"/>
      <c r="P2738" s="137"/>
    </row>
    <row r="2739" spans="1:16" s="151" customFormat="1">
      <c r="A2739" s="137"/>
      <c r="B2739" s="138"/>
      <c r="C2739" s="139"/>
      <c r="D2739" s="137"/>
      <c r="E2739" s="137"/>
      <c r="F2739" s="137"/>
      <c r="G2739" s="137"/>
      <c r="H2739" s="137"/>
      <c r="I2739" s="137"/>
      <c r="J2739" s="137"/>
      <c r="K2739" s="137"/>
      <c r="L2739" s="198"/>
      <c r="M2739" s="137"/>
      <c r="N2739" s="137"/>
      <c r="O2739" s="137"/>
      <c r="P2739" s="137"/>
    </row>
    <row r="2740" spans="1:16" s="151" customFormat="1">
      <c r="A2740" s="137"/>
      <c r="B2740" s="138"/>
      <c r="C2740" s="139"/>
      <c r="D2740" s="137"/>
      <c r="E2740" s="137"/>
      <c r="F2740" s="137"/>
      <c r="G2740" s="137"/>
      <c r="H2740" s="137"/>
      <c r="I2740" s="137"/>
      <c r="J2740" s="137"/>
      <c r="K2740" s="137"/>
      <c r="L2740" s="198"/>
      <c r="M2740" s="137"/>
      <c r="N2740" s="137"/>
      <c r="O2740" s="137"/>
      <c r="P2740" s="137"/>
    </row>
    <row r="2741" spans="1:16" s="151" customFormat="1">
      <c r="A2741" s="137"/>
      <c r="B2741" s="138"/>
      <c r="C2741" s="139"/>
      <c r="D2741" s="137"/>
      <c r="E2741" s="137"/>
      <c r="F2741" s="137"/>
      <c r="G2741" s="137"/>
      <c r="H2741" s="137"/>
      <c r="I2741" s="137"/>
      <c r="J2741" s="137"/>
      <c r="K2741" s="137"/>
      <c r="L2741" s="198"/>
      <c r="M2741" s="137"/>
      <c r="N2741" s="137"/>
      <c r="O2741" s="137"/>
      <c r="P2741" s="137"/>
    </row>
    <row r="2742" spans="1:16" s="151" customFormat="1">
      <c r="A2742" s="137"/>
      <c r="B2742" s="138"/>
      <c r="C2742" s="139"/>
      <c r="D2742" s="137"/>
      <c r="E2742" s="137"/>
      <c r="F2742" s="137"/>
      <c r="G2742" s="137"/>
      <c r="H2742" s="137"/>
      <c r="I2742" s="137"/>
      <c r="J2742" s="137"/>
      <c r="K2742" s="137"/>
      <c r="L2742" s="198"/>
      <c r="M2742" s="137"/>
      <c r="N2742" s="137"/>
      <c r="O2742" s="137"/>
      <c r="P2742" s="137"/>
    </row>
    <row r="2743" spans="1:16" s="151" customFormat="1">
      <c r="A2743" s="137"/>
      <c r="B2743" s="138"/>
      <c r="C2743" s="139"/>
      <c r="D2743" s="137"/>
      <c r="E2743" s="137"/>
      <c r="F2743" s="137"/>
      <c r="G2743" s="137"/>
      <c r="H2743" s="137"/>
      <c r="I2743" s="137"/>
      <c r="J2743" s="137"/>
      <c r="K2743" s="137"/>
      <c r="L2743" s="198"/>
      <c r="M2743" s="137"/>
      <c r="N2743" s="137"/>
      <c r="O2743" s="137"/>
      <c r="P2743" s="137"/>
    </row>
    <row r="2744" spans="1:16" s="151" customFormat="1">
      <c r="A2744" s="137"/>
      <c r="B2744" s="138"/>
      <c r="C2744" s="139"/>
      <c r="D2744" s="137"/>
      <c r="E2744" s="137"/>
      <c r="F2744" s="137"/>
      <c r="G2744" s="137"/>
      <c r="H2744" s="137"/>
      <c r="I2744" s="137"/>
      <c r="J2744" s="137"/>
      <c r="K2744" s="137"/>
      <c r="L2744" s="198"/>
      <c r="M2744" s="137"/>
      <c r="N2744" s="137"/>
      <c r="O2744" s="137"/>
      <c r="P2744" s="137"/>
    </row>
    <row r="2745" spans="1:16" s="151" customFormat="1">
      <c r="A2745" s="137"/>
      <c r="B2745" s="138"/>
      <c r="C2745" s="139"/>
      <c r="D2745" s="137"/>
      <c r="E2745" s="137"/>
      <c r="F2745" s="137"/>
      <c r="G2745" s="137"/>
      <c r="H2745" s="137"/>
      <c r="I2745" s="137"/>
      <c r="J2745" s="137"/>
      <c r="K2745" s="137"/>
      <c r="L2745" s="198"/>
      <c r="M2745" s="137"/>
      <c r="N2745" s="137"/>
      <c r="O2745" s="137"/>
      <c r="P2745" s="137"/>
    </row>
    <row r="2746" spans="1:16" s="151" customFormat="1">
      <c r="A2746" s="137"/>
      <c r="B2746" s="138"/>
      <c r="C2746" s="139"/>
      <c r="D2746" s="137"/>
      <c r="E2746" s="137"/>
      <c r="F2746" s="137"/>
      <c r="G2746" s="137"/>
      <c r="H2746" s="137"/>
      <c r="I2746" s="137"/>
      <c r="J2746" s="137"/>
      <c r="K2746" s="137"/>
      <c r="L2746" s="198"/>
      <c r="M2746" s="137"/>
      <c r="N2746" s="137"/>
      <c r="O2746" s="137"/>
      <c r="P2746" s="137"/>
    </row>
    <row r="2747" spans="1:16" s="151" customFormat="1">
      <c r="A2747" s="137"/>
      <c r="B2747" s="138"/>
      <c r="C2747" s="139"/>
      <c r="D2747" s="137"/>
      <c r="E2747" s="137"/>
      <c r="F2747" s="137"/>
      <c r="G2747" s="137"/>
      <c r="H2747" s="137"/>
      <c r="I2747" s="137"/>
      <c r="J2747" s="137"/>
      <c r="K2747" s="137"/>
      <c r="L2747" s="198"/>
      <c r="M2747" s="137"/>
      <c r="N2747" s="137"/>
      <c r="O2747" s="137"/>
      <c r="P2747" s="137"/>
    </row>
    <row r="2748" spans="1:16" s="151" customFormat="1">
      <c r="A2748" s="137"/>
      <c r="B2748" s="138"/>
      <c r="C2748" s="139"/>
      <c r="D2748" s="137"/>
      <c r="E2748" s="137"/>
      <c r="F2748" s="137"/>
      <c r="G2748" s="137"/>
      <c r="H2748" s="137"/>
      <c r="I2748" s="137"/>
      <c r="J2748" s="137"/>
      <c r="K2748" s="137"/>
      <c r="L2748" s="198"/>
      <c r="M2748" s="137"/>
      <c r="N2748" s="137"/>
      <c r="O2748" s="137"/>
      <c r="P2748" s="137"/>
    </row>
    <row r="2749" spans="1:16" s="151" customFormat="1">
      <c r="A2749" s="137"/>
      <c r="B2749" s="138"/>
      <c r="C2749" s="139"/>
      <c r="D2749" s="137"/>
      <c r="E2749" s="137"/>
      <c r="F2749" s="137"/>
      <c r="G2749" s="137"/>
      <c r="H2749" s="137"/>
      <c r="I2749" s="137"/>
      <c r="J2749" s="137"/>
      <c r="K2749" s="137"/>
      <c r="L2749" s="198"/>
      <c r="M2749" s="137"/>
      <c r="N2749" s="137"/>
      <c r="O2749" s="137"/>
      <c r="P2749" s="137"/>
    </row>
    <row r="2750" spans="1:16" s="151" customFormat="1">
      <c r="A2750" s="137"/>
      <c r="B2750" s="138"/>
      <c r="C2750" s="139"/>
      <c r="D2750" s="137"/>
      <c r="E2750" s="137"/>
      <c r="F2750" s="137"/>
      <c r="G2750" s="137"/>
      <c r="H2750" s="137"/>
      <c r="I2750" s="137"/>
      <c r="J2750" s="137"/>
      <c r="K2750" s="137"/>
      <c r="L2750" s="198"/>
      <c r="M2750" s="137"/>
      <c r="N2750" s="137"/>
      <c r="O2750" s="137"/>
      <c r="P2750" s="137"/>
    </row>
    <row r="2751" spans="1:16" s="151" customFormat="1">
      <c r="A2751" s="137"/>
      <c r="B2751" s="138"/>
      <c r="C2751" s="139"/>
      <c r="D2751" s="137"/>
      <c r="E2751" s="137"/>
      <c r="F2751" s="137"/>
      <c r="G2751" s="137"/>
      <c r="H2751" s="137"/>
      <c r="I2751" s="137"/>
      <c r="J2751" s="137"/>
      <c r="K2751" s="137"/>
      <c r="L2751" s="198"/>
      <c r="M2751" s="137"/>
      <c r="N2751" s="137"/>
      <c r="O2751" s="137"/>
      <c r="P2751" s="137"/>
    </row>
    <row r="2752" spans="1:16" s="151" customFormat="1">
      <c r="A2752" s="137"/>
      <c r="B2752" s="138"/>
      <c r="C2752" s="139"/>
      <c r="D2752" s="137"/>
      <c r="E2752" s="137"/>
      <c r="F2752" s="137"/>
      <c r="G2752" s="137"/>
      <c r="H2752" s="137"/>
      <c r="I2752" s="137"/>
      <c r="J2752" s="137"/>
      <c r="K2752" s="137"/>
      <c r="L2752" s="198"/>
      <c r="M2752" s="137"/>
      <c r="N2752" s="137"/>
      <c r="O2752" s="137"/>
      <c r="P2752" s="137"/>
    </row>
    <row r="2753" spans="1:16" s="151" customFormat="1">
      <c r="A2753" s="137"/>
      <c r="B2753" s="138"/>
      <c r="C2753" s="139"/>
      <c r="D2753" s="137"/>
      <c r="E2753" s="137"/>
      <c r="F2753" s="137"/>
      <c r="G2753" s="137"/>
      <c r="H2753" s="137"/>
      <c r="I2753" s="137"/>
      <c r="J2753" s="137"/>
      <c r="K2753" s="137"/>
      <c r="L2753" s="198"/>
      <c r="M2753" s="137"/>
      <c r="N2753" s="137"/>
      <c r="O2753" s="137"/>
      <c r="P2753" s="137"/>
    </row>
    <row r="2754" spans="1:16" s="151" customFormat="1">
      <c r="A2754" s="137"/>
      <c r="B2754" s="138"/>
      <c r="C2754" s="139"/>
      <c r="D2754" s="137"/>
      <c r="E2754" s="137"/>
      <c r="F2754" s="137"/>
      <c r="G2754" s="137"/>
      <c r="H2754" s="137"/>
      <c r="I2754" s="137"/>
      <c r="J2754" s="137"/>
      <c r="K2754" s="137"/>
      <c r="L2754" s="198"/>
      <c r="M2754" s="137"/>
      <c r="N2754" s="137"/>
      <c r="O2754" s="137"/>
      <c r="P2754" s="137"/>
    </row>
    <row r="2755" spans="1:16" s="151" customFormat="1">
      <c r="A2755" s="137"/>
      <c r="B2755" s="138"/>
      <c r="C2755" s="139"/>
      <c r="D2755" s="137"/>
      <c r="E2755" s="137"/>
      <c r="F2755" s="137"/>
      <c r="G2755" s="137"/>
      <c r="H2755" s="137"/>
      <c r="I2755" s="137"/>
      <c r="J2755" s="137"/>
      <c r="K2755" s="137"/>
      <c r="L2755" s="198"/>
      <c r="M2755" s="137"/>
      <c r="N2755" s="137"/>
      <c r="O2755" s="137"/>
      <c r="P2755" s="137"/>
    </row>
    <row r="2756" spans="1:16" s="151" customFormat="1">
      <c r="A2756" s="137"/>
      <c r="B2756" s="138"/>
      <c r="C2756" s="139"/>
      <c r="D2756" s="137"/>
      <c r="E2756" s="137"/>
      <c r="F2756" s="137"/>
      <c r="G2756" s="137"/>
      <c r="H2756" s="137"/>
      <c r="I2756" s="137"/>
      <c r="J2756" s="137"/>
      <c r="K2756" s="137"/>
      <c r="L2756" s="198"/>
      <c r="M2756" s="137"/>
      <c r="N2756" s="137"/>
      <c r="O2756" s="137"/>
      <c r="P2756" s="137"/>
    </row>
    <row r="2757" spans="1:16" s="151" customFormat="1">
      <c r="A2757" s="137"/>
      <c r="B2757" s="138"/>
      <c r="C2757" s="139"/>
      <c r="D2757" s="137"/>
      <c r="E2757" s="137"/>
      <c r="F2757" s="137"/>
      <c r="G2757" s="137"/>
      <c r="H2757" s="137"/>
      <c r="I2757" s="137"/>
      <c r="J2757" s="137"/>
      <c r="K2757" s="137"/>
      <c r="L2757" s="198"/>
      <c r="M2757" s="137"/>
      <c r="N2757" s="137"/>
      <c r="O2757" s="137"/>
      <c r="P2757" s="137"/>
    </row>
    <row r="2758" spans="1:16" s="151" customFormat="1">
      <c r="A2758" s="137"/>
      <c r="B2758" s="138"/>
      <c r="C2758" s="139"/>
      <c r="D2758" s="137"/>
      <c r="E2758" s="137"/>
      <c r="F2758" s="137"/>
      <c r="G2758" s="137"/>
      <c r="H2758" s="137"/>
      <c r="I2758" s="137"/>
      <c r="J2758" s="137"/>
      <c r="K2758" s="137"/>
      <c r="L2758" s="198"/>
      <c r="M2758" s="137"/>
      <c r="N2758" s="137"/>
      <c r="O2758" s="137"/>
      <c r="P2758" s="137"/>
    </row>
    <row r="2759" spans="1:16" s="151" customFormat="1">
      <c r="A2759" s="137"/>
      <c r="B2759" s="138"/>
      <c r="C2759" s="139"/>
      <c r="D2759" s="137"/>
      <c r="E2759" s="137"/>
      <c r="F2759" s="137"/>
      <c r="G2759" s="137"/>
      <c r="H2759" s="137"/>
      <c r="I2759" s="137"/>
      <c r="J2759" s="137"/>
      <c r="K2759" s="137"/>
      <c r="L2759" s="198"/>
      <c r="M2759" s="137"/>
      <c r="N2759" s="137"/>
      <c r="O2759" s="137"/>
      <c r="P2759" s="137"/>
    </row>
    <row r="2799" ht="14.25" customHeight="1"/>
    <row r="2879" spans="1:16" s="151" customFormat="1">
      <c r="A2879" s="137"/>
      <c r="B2879" s="138"/>
      <c r="C2879" s="139"/>
      <c r="D2879" s="137"/>
      <c r="E2879" s="137"/>
      <c r="F2879" s="137"/>
      <c r="G2879" s="137"/>
      <c r="H2879" s="137"/>
      <c r="I2879" s="137"/>
      <c r="J2879" s="137"/>
      <c r="K2879" s="137"/>
      <c r="L2879" s="198"/>
      <c r="M2879" s="137"/>
      <c r="N2879" s="137"/>
      <c r="O2879" s="137"/>
      <c r="P2879" s="137"/>
    </row>
    <row r="2880" spans="1:16" s="151" customFormat="1">
      <c r="A2880" s="137"/>
      <c r="B2880" s="138"/>
      <c r="C2880" s="139"/>
      <c r="D2880" s="137"/>
      <c r="E2880" s="137"/>
      <c r="F2880" s="137"/>
      <c r="G2880" s="137"/>
      <c r="H2880" s="137"/>
      <c r="I2880" s="137"/>
      <c r="J2880" s="137"/>
      <c r="K2880" s="137"/>
      <c r="L2880" s="198"/>
      <c r="M2880" s="137"/>
      <c r="N2880" s="137"/>
      <c r="O2880" s="137"/>
      <c r="P2880" s="137"/>
    </row>
    <row r="2881" spans="1:16" s="151" customFormat="1">
      <c r="A2881" s="137"/>
      <c r="B2881" s="138"/>
      <c r="C2881" s="139"/>
      <c r="D2881" s="137"/>
      <c r="E2881" s="137"/>
      <c r="F2881" s="137"/>
      <c r="G2881" s="137"/>
      <c r="H2881" s="137"/>
      <c r="I2881" s="137"/>
      <c r="J2881" s="137"/>
      <c r="K2881" s="137"/>
      <c r="L2881" s="198"/>
      <c r="M2881" s="137"/>
      <c r="N2881" s="137"/>
      <c r="O2881" s="137"/>
      <c r="P2881" s="137"/>
    </row>
    <row r="2882" spans="1:16" s="151" customFormat="1">
      <c r="A2882" s="137"/>
      <c r="B2882" s="138"/>
      <c r="C2882" s="139"/>
      <c r="D2882" s="137"/>
      <c r="E2882" s="137"/>
      <c r="F2882" s="137"/>
      <c r="G2882" s="137"/>
      <c r="H2882" s="137"/>
      <c r="I2882" s="137"/>
      <c r="J2882" s="137"/>
      <c r="K2882" s="137"/>
      <c r="L2882" s="198"/>
      <c r="M2882" s="137"/>
      <c r="N2882" s="137"/>
      <c r="O2882" s="137"/>
      <c r="P2882" s="137"/>
    </row>
    <row r="2883" spans="1:16" s="151" customFormat="1">
      <c r="A2883" s="137"/>
      <c r="B2883" s="138"/>
      <c r="C2883" s="139"/>
      <c r="D2883" s="137"/>
      <c r="E2883" s="137"/>
      <c r="F2883" s="137"/>
      <c r="G2883" s="137"/>
      <c r="H2883" s="137"/>
      <c r="I2883" s="137"/>
      <c r="J2883" s="137"/>
      <c r="K2883" s="137"/>
      <c r="L2883" s="198"/>
      <c r="M2883" s="137"/>
      <c r="N2883" s="137"/>
      <c r="O2883" s="137"/>
      <c r="P2883" s="137"/>
    </row>
    <row r="2884" spans="1:16" s="151" customFormat="1">
      <c r="A2884" s="137"/>
      <c r="B2884" s="138"/>
      <c r="C2884" s="139"/>
      <c r="D2884" s="137"/>
      <c r="E2884" s="137"/>
      <c r="F2884" s="137"/>
      <c r="G2884" s="137"/>
      <c r="H2884" s="137"/>
      <c r="I2884" s="137"/>
      <c r="J2884" s="137"/>
      <c r="K2884" s="137"/>
      <c r="L2884" s="198"/>
      <c r="M2884" s="137"/>
      <c r="N2884" s="137"/>
      <c r="O2884" s="137"/>
      <c r="P2884" s="137"/>
    </row>
    <row r="2885" spans="1:16" s="151" customFormat="1">
      <c r="A2885" s="137"/>
      <c r="B2885" s="138"/>
      <c r="C2885" s="139"/>
      <c r="D2885" s="137"/>
      <c r="E2885" s="137"/>
      <c r="F2885" s="137"/>
      <c r="G2885" s="137"/>
      <c r="H2885" s="137"/>
      <c r="I2885" s="137"/>
      <c r="J2885" s="137"/>
      <c r="K2885" s="137"/>
      <c r="L2885" s="198"/>
      <c r="M2885" s="137"/>
      <c r="N2885" s="137"/>
      <c r="O2885" s="137"/>
      <c r="P2885" s="137"/>
    </row>
    <row r="2886" spans="1:16" s="151" customFormat="1">
      <c r="A2886" s="137"/>
      <c r="B2886" s="138"/>
      <c r="C2886" s="139"/>
      <c r="D2886" s="137"/>
      <c r="E2886" s="137"/>
      <c r="F2886" s="137"/>
      <c r="G2886" s="137"/>
      <c r="H2886" s="137"/>
      <c r="I2886" s="137"/>
      <c r="J2886" s="137"/>
      <c r="K2886" s="137"/>
      <c r="L2886" s="198"/>
      <c r="M2886" s="137"/>
      <c r="N2886" s="137"/>
      <c r="O2886" s="137"/>
      <c r="P2886" s="137"/>
    </row>
    <row r="2914" spans="1:16" s="151" customFormat="1">
      <c r="A2914" s="137"/>
      <c r="B2914" s="138"/>
      <c r="C2914" s="139"/>
      <c r="D2914" s="137"/>
      <c r="E2914" s="137"/>
      <c r="F2914" s="137"/>
      <c r="G2914" s="137"/>
      <c r="H2914" s="137"/>
      <c r="I2914" s="137"/>
      <c r="J2914" s="137"/>
      <c r="K2914" s="137"/>
      <c r="L2914" s="198"/>
      <c r="M2914" s="137"/>
      <c r="N2914" s="137"/>
      <c r="O2914" s="137"/>
      <c r="P2914" s="137"/>
    </row>
    <row r="2915" spans="1:16" s="151" customFormat="1">
      <c r="A2915" s="137"/>
      <c r="B2915" s="138"/>
      <c r="C2915" s="139"/>
      <c r="D2915" s="137"/>
      <c r="E2915" s="137"/>
      <c r="F2915" s="137"/>
      <c r="G2915" s="137"/>
      <c r="H2915" s="137"/>
      <c r="I2915" s="137"/>
      <c r="J2915" s="137"/>
      <c r="K2915" s="137"/>
      <c r="L2915" s="198"/>
      <c r="M2915" s="137"/>
      <c r="N2915" s="137"/>
      <c r="O2915" s="137"/>
      <c r="P2915" s="137"/>
    </row>
    <row r="2916" spans="1:16" s="151" customFormat="1">
      <c r="A2916" s="137"/>
      <c r="B2916" s="138"/>
      <c r="C2916" s="139"/>
      <c r="D2916" s="137"/>
      <c r="E2916" s="137"/>
      <c r="F2916" s="137"/>
      <c r="G2916" s="137"/>
      <c r="H2916" s="137"/>
      <c r="I2916" s="137"/>
      <c r="J2916" s="137"/>
      <c r="K2916" s="137"/>
      <c r="L2916" s="198"/>
      <c r="M2916" s="137"/>
      <c r="N2916" s="137"/>
      <c r="O2916" s="137"/>
      <c r="P2916" s="137"/>
    </row>
    <row r="2917" spans="1:16" s="151" customFormat="1">
      <c r="A2917" s="137"/>
      <c r="B2917" s="138"/>
      <c r="C2917" s="139"/>
      <c r="D2917" s="137"/>
      <c r="E2917" s="137"/>
      <c r="F2917" s="137"/>
      <c r="G2917" s="137"/>
      <c r="H2917" s="137"/>
      <c r="I2917" s="137"/>
      <c r="J2917" s="137"/>
      <c r="K2917" s="137"/>
      <c r="L2917" s="198"/>
      <c r="M2917" s="137"/>
      <c r="N2917" s="137"/>
      <c r="O2917" s="137"/>
      <c r="P2917" s="137"/>
    </row>
    <row r="2918" spans="1:16" s="151" customFormat="1">
      <c r="A2918" s="137"/>
      <c r="B2918" s="138"/>
      <c r="C2918" s="139"/>
      <c r="D2918" s="137"/>
      <c r="E2918" s="137"/>
      <c r="F2918" s="137"/>
      <c r="G2918" s="137"/>
      <c r="H2918" s="137"/>
      <c r="I2918" s="137"/>
      <c r="J2918" s="137"/>
      <c r="K2918" s="137"/>
      <c r="L2918" s="198"/>
      <c r="M2918" s="137"/>
      <c r="N2918" s="137"/>
      <c r="O2918" s="137"/>
      <c r="P2918" s="137"/>
    </row>
    <row r="2919" spans="1:16" s="151" customFormat="1">
      <c r="A2919" s="137"/>
      <c r="B2919" s="138"/>
      <c r="C2919" s="139"/>
      <c r="D2919" s="137"/>
      <c r="E2919" s="137"/>
      <c r="F2919" s="137"/>
      <c r="G2919" s="137"/>
      <c r="H2919" s="137"/>
      <c r="I2919" s="137"/>
      <c r="J2919" s="137"/>
      <c r="K2919" s="137"/>
      <c r="L2919" s="198"/>
      <c r="M2919" s="137"/>
      <c r="N2919" s="137"/>
      <c r="O2919" s="137"/>
      <c r="P2919" s="137"/>
    </row>
    <row r="2920" spans="1:16" s="151" customFormat="1">
      <c r="A2920" s="137"/>
      <c r="B2920" s="138"/>
      <c r="C2920" s="139"/>
      <c r="D2920" s="137"/>
      <c r="E2920" s="137"/>
      <c r="F2920" s="137"/>
      <c r="G2920" s="137"/>
      <c r="H2920" s="137"/>
      <c r="I2920" s="137"/>
      <c r="J2920" s="137"/>
      <c r="K2920" s="137"/>
      <c r="L2920" s="198"/>
      <c r="M2920" s="137"/>
      <c r="N2920" s="137"/>
      <c r="O2920" s="137"/>
      <c r="P2920" s="137"/>
    </row>
    <row r="2921" spans="1:16" s="151" customFormat="1">
      <c r="A2921" s="137"/>
      <c r="B2921" s="138"/>
      <c r="C2921" s="139"/>
      <c r="D2921" s="137"/>
      <c r="E2921" s="137"/>
      <c r="F2921" s="137"/>
      <c r="G2921" s="137"/>
      <c r="H2921" s="137"/>
      <c r="I2921" s="137"/>
      <c r="J2921" s="137"/>
      <c r="K2921" s="137"/>
      <c r="L2921" s="198"/>
      <c r="M2921" s="137"/>
      <c r="N2921" s="137"/>
      <c r="O2921" s="137"/>
      <c r="P2921" s="137"/>
    </row>
    <row r="2922" spans="1:16" s="151" customFormat="1">
      <c r="A2922" s="137"/>
      <c r="B2922" s="138"/>
      <c r="C2922" s="139"/>
      <c r="D2922" s="137"/>
      <c r="E2922" s="137"/>
      <c r="F2922" s="137"/>
      <c r="G2922" s="137"/>
      <c r="H2922" s="137"/>
      <c r="I2922" s="137"/>
      <c r="J2922" s="137"/>
      <c r="K2922" s="137"/>
      <c r="L2922" s="198"/>
      <c r="M2922" s="137"/>
      <c r="N2922" s="137"/>
      <c r="O2922" s="137"/>
      <c r="P2922" s="137"/>
    </row>
    <row r="2923" spans="1:16" s="151" customFormat="1">
      <c r="A2923" s="137"/>
      <c r="B2923" s="138"/>
      <c r="C2923" s="139"/>
      <c r="D2923" s="137"/>
      <c r="E2923" s="137"/>
      <c r="F2923" s="137"/>
      <c r="G2923" s="137"/>
      <c r="H2923" s="137"/>
      <c r="I2923" s="137"/>
      <c r="J2923" s="137"/>
      <c r="K2923" s="137"/>
      <c r="L2923" s="198"/>
      <c r="M2923" s="137"/>
      <c r="N2923" s="137"/>
      <c r="O2923" s="137"/>
      <c r="P2923" s="137"/>
    </row>
    <row r="2924" spans="1:16" s="151" customFormat="1">
      <c r="A2924" s="137"/>
      <c r="B2924" s="138"/>
      <c r="C2924" s="139"/>
      <c r="D2924" s="137"/>
      <c r="E2924" s="137"/>
      <c r="F2924" s="137"/>
      <c r="G2924" s="137"/>
      <c r="H2924" s="137"/>
      <c r="I2924" s="137"/>
      <c r="J2924" s="137"/>
      <c r="K2924" s="137"/>
      <c r="L2924" s="198"/>
      <c r="M2924" s="137"/>
      <c r="N2924" s="137"/>
      <c r="O2924" s="137"/>
      <c r="P2924" s="137"/>
    </row>
    <row r="2925" spans="1:16" s="151" customFormat="1">
      <c r="A2925" s="137"/>
      <c r="B2925" s="138"/>
      <c r="C2925" s="139"/>
      <c r="D2925" s="137"/>
      <c r="E2925" s="137"/>
      <c r="F2925" s="137"/>
      <c r="G2925" s="137"/>
      <c r="H2925" s="137"/>
      <c r="I2925" s="137"/>
      <c r="J2925" s="137"/>
      <c r="K2925" s="137"/>
      <c r="L2925" s="198"/>
      <c r="M2925" s="137"/>
      <c r="N2925" s="137"/>
      <c r="O2925" s="137"/>
      <c r="P2925" s="137"/>
    </row>
    <row r="2926" spans="1:16" s="151" customFormat="1">
      <c r="A2926" s="137"/>
      <c r="B2926" s="138"/>
      <c r="C2926" s="139"/>
      <c r="D2926" s="137"/>
      <c r="E2926" s="137"/>
      <c r="F2926" s="137"/>
      <c r="G2926" s="137"/>
      <c r="H2926" s="137"/>
      <c r="I2926" s="137"/>
      <c r="J2926" s="137"/>
      <c r="K2926" s="137"/>
      <c r="L2926" s="198"/>
      <c r="M2926" s="137"/>
      <c r="N2926" s="137"/>
      <c r="O2926" s="137"/>
      <c r="P2926" s="137"/>
    </row>
    <row r="2927" spans="1:16" s="151" customFormat="1">
      <c r="A2927" s="137"/>
      <c r="B2927" s="138"/>
      <c r="C2927" s="139"/>
      <c r="D2927" s="137"/>
      <c r="E2927" s="137"/>
      <c r="F2927" s="137"/>
      <c r="G2927" s="137"/>
      <c r="H2927" s="137"/>
      <c r="I2927" s="137"/>
      <c r="J2927" s="137"/>
      <c r="K2927" s="137"/>
      <c r="L2927" s="198"/>
      <c r="M2927" s="137"/>
      <c r="N2927" s="137"/>
      <c r="O2927" s="137"/>
      <c r="P2927" s="137"/>
    </row>
    <row r="2928" spans="1:16" s="151" customFormat="1">
      <c r="A2928" s="137"/>
      <c r="B2928" s="138"/>
      <c r="C2928" s="139"/>
      <c r="D2928" s="137"/>
      <c r="E2928" s="137"/>
      <c r="F2928" s="137"/>
      <c r="G2928" s="137"/>
      <c r="H2928" s="137"/>
      <c r="I2928" s="137"/>
      <c r="J2928" s="137"/>
      <c r="K2928" s="137"/>
      <c r="L2928" s="198"/>
      <c r="M2928" s="137"/>
      <c r="N2928" s="137"/>
      <c r="O2928" s="137"/>
      <c r="P2928" s="137"/>
    </row>
    <row r="2929" spans="1:16" s="151" customFormat="1">
      <c r="A2929" s="137"/>
      <c r="B2929" s="138"/>
      <c r="C2929" s="139"/>
      <c r="D2929" s="137"/>
      <c r="E2929" s="137"/>
      <c r="F2929" s="137"/>
      <c r="G2929" s="137"/>
      <c r="H2929" s="137"/>
      <c r="I2929" s="137"/>
      <c r="J2929" s="137"/>
      <c r="K2929" s="137"/>
      <c r="L2929" s="198"/>
      <c r="M2929" s="137"/>
      <c r="N2929" s="137"/>
      <c r="O2929" s="137"/>
      <c r="P2929" s="137"/>
    </row>
    <row r="2930" spans="1:16" s="151" customFormat="1">
      <c r="A2930" s="137"/>
      <c r="B2930" s="138"/>
      <c r="C2930" s="139"/>
      <c r="D2930" s="137"/>
      <c r="E2930" s="137"/>
      <c r="F2930" s="137"/>
      <c r="G2930" s="137"/>
      <c r="H2930" s="137"/>
      <c r="I2930" s="137"/>
      <c r="J2930" s="137"/>
      <c r="K2930" s="137"/>
      <c r="L2930" s="198"/>
      <c r="M2930" s="137"/>
      <c r="N2930" s="137"/>
      <c r="O2930" s="137"/>
      <c r="P2930" s="137"/>
    </row>
    <row r="2931" spans="1:16" s="151" customFormat="1">
      <c r="A2931" s="137"/>
      <c r="B2931" s="138"/>
      <c r="C2931" s="139"/>
      <c r="D2931" s="137"/>
      <c r="E2931" s="137"/>
      <c r="F2931" s="137"/>
      <c r="G2931" s="137"/>
      <c r="H2931" s="137"/>
      <c r="I2931" s="137"/>
      <c r="J2931" s="137"/>
      <c r="K2931" s="137"/>
      <c r="L2931" s="198"/>
      <c r="M2931" s="137"/>
      <c r="N2931" s="137"/>
      <c r="O2931" s="137"/>
      <c r="P2931" s="137"/>
    </row>
    <row r="2932" spans="1:16" s="151" customFormat="1">
      <c r="A2932" s="137"/>
      <c r="B2932" s="138"/>
      <c r="C2932" s="139"/>
      <c r="D2932" s="137"/>
      <c r="E2932" s="137"/>
      <c r="F2932" s="137"/>
      <c r="G2932" s="137"/>
      <c r="H2932" s="137"/>
      <c r="I2932" s="137"/>
      <c r="J2932" s="137"/>
      <c r="K2932" s="137"/>
      <c r="L2932" s="198"/>
      <c r="M2932" s="137"/>
      <c r="N2932" s="137"/>
      <c r="O2932" s="137"/>
      <c r="P2932" s="137"/>
    </row>
    <row r="2933" spans="1:16" s="151" customFormat="1">
      <c r="A2933" s="137"/>
      <c r="B2933" s="138"/>
      <c r="C2933" s="139"/>
      <c r="D2933" s="137"/>
      <c r="E2933" s="137"/>
      <c r="F2933" s="137"/>
      <c r="G2933" s="137"/>
      <c r="H2933" s="137"/>
      <c r="I2933" s="137"/>
      <c r="J2933" s="137"/>
      <c r="K2933" s="137"/>
      <c r="L2933" s="198"/>
      <c r="M2933" s="137"/>
      <c r="N2933" s="137"/>
      <c r="O2933" s="137"/>
      <c r="P2933" s="137"/>
    </row>
    <row r="2934" spans="1:16" s="151" customFormat="1">
      <c r="A2934" s="137"/>
      <c r="B2934" s="138"/>
      <c r="C2934" s="139"/>
      <c r="D2934" s="137"/>
      <c r="E2934" s="137"/>
      <c r="F2934" s="137"/>
      <c r="G2934" s="137"/>
      <c r="H2934" s="137"/>
      <c r="I2934" s="137"/>
      <c r="J2934" s="137"/>
      <c r="K2934" s="137"/>
      <c r="L2934" s="198"/>
      <c r="M2934" s="137"/>
      <c r="N2934" s="137"/>
      <c r="O2934" s="137"/>
      <c r="P2934" s="137"/>
    </row>
    <row r="2935" spans="1:16" s="151" customFormat="1">
      <c r="A2935" s="137"/>
      <c r="B2935" s="138"/>
      <c r="C2935" s="139"/>
      <c r="D2935" s="137"/>
      <c r="E2935" s="137"/>
      <c r="F2935" s="137"/>
      <c r="G2935" s="137"/>
      <c r="H2935" s="137"/>
      <c r="I2935" s="137"/>
      <c r="J2935" s="137"/>
      <c r="K2935" s="137"/>
      <c r="L2935" s="198"/>
      <c r="M2935" s="137"/>
      <c r="N2935" s="137"/>
      <c r="O2935" s="137"/>
      <c r="P2935" s="137"/>
    </row>
    <row r="2970" spans="1:16" s="151" customFormat="1">
      <c r="A2970" s="137"/>
      <c r="B2970" s="138"/>
      <c r="C2970" s="139"/>
      <c r="D2970" s="137"/>
      <c r="E2970" s="137"/>
      <c r="F2970" s="137"/>
      <c r="G2970" s="137"/>
      <c r="H2970" s="137"/>
      <c r="I2970" s="137"/>
      <c r="J2970" s="137"/>
      <c r="K2970" s="137"/>
      <c r="L2970" s="198"/>
      <c r="M2970" s="137"/>
      <c r="N2970" s="137"/>
      <c r="O2970" s="137"/>
      <c r="P2970" s="137"/>
    </row>
    <row r="2971" spans="1:16" s="151" customFormat="1">
      <c r="A2971" s="137"/>
      <c r="B2971" s="138"/>
      <c r="C2971" s="139"/>
      <c r="D2971" s="137"/>
      <c r="E2971" s="137"/>
      <c r="F2971" s="137"/>
      <c r="G2971" s="137"/>
      <c r="H2971" s="137"/>
      <c r="I2971" s="137"/>
      <c r="J2971" s="137"/>
      <c r="K2971" s="137"/>
      <c r="L2971" s="198"/>
      <c r="M2971" s="137"/>
      <c r="N2971" s="137"/>
      <c r="O2971" s="137"/>
      <c r="P2971" s="137"/>
    </row>
    <row r="2972" spans="1:16" s="151" customFormat="1">
      <c r="A2972" s="137"/>
      <c r="B2972" s="138"/>
      <c r="C2972" s="139"/>
      <c r="D2972" s="137"/>
      <c r="E2972" s="137"/>
      <c r="F2972" s="137"/>
      <c r="G2972" s="137"/>
      <c r="H2972" s="137"/>
      <c r="I2972" s="137"/>
      <c r="J2972" s="137"/>
      <c r="K2972" s="137"/>
      <c r="L2972" s="198"/>
      <c r="M2972" s="137"/>
      <c r="N2972" s="137"/>
      <c r="O2972" s="137"/>
      <c r="P2972" s="137"/>
    </row>
    <row r="2973" spans="1:16" s="151" customFormat="1">
      <c r="A2973" s="137"/>
      <c r="B2973" s="138"/>
      <c r="C2973" s="139"/>
      <c r="D2973" s="137"/>
      <c r="E2973" s="137"/>
      <c r="F2973" s="137"/>
      <c r="G2973" s="137"/>
      <c r="H2973" s="137"/>
      <c r="I2973" s="137"/>
      <c r="J2973" s="137"/>
      <c r="K2973" s="137"/>
      <c r="L2973" s="198"/>
      <c r="M2973" s="137"/>
      <c r="N2973" s="137"/>
      <c r="O2973" s="137"/>
      <c r="P2973" s="137"/>
    </row>
    <row r="2974" spans="1:16" s="151" customFormat="1">
      <c r="A2974" s="137"/>
      <c r="B2974" s="138"/>
      <c r="C2974" s="139"/>
      <c r="D2974" s="137"/>
      <c r="E2974" s="137"/>
      <c r="F2974" s="137"/>
      <c r="G2974" s="137"/>
      <c r="H2974" s="137"/>
      <c r="I2974" s="137"/>
      <c r="J2974" s="137"/>
      <c r="K2974" s="137"/>
      <c r="L2974" s="198"/>
      <c r="M2974" s="137"/>
      <c r="N2974" s="137"/>
      <c r="O2974" s="137"/>
      <c r="P2974" s="137"/>
    </row>
    <row r="2975" spans="1:16" s="151" customFormat="1">
      <c r="A2975" s="137"/>
      <c r="B2975" s="138"/>
      <c r="C2975" s="139"/>
      <c r="D2975" s="137"/>
      <c r="E2975" s="137"/>
      <c r="F2975" s="137"/>
      <c r="G2975" s="137"/>
      <c r="H2975" s="137"/>
      <c r="I2975" s="137"/>
      <c r="J2975" s="137"/>
      <c r="K2975" s="137"/>
      <c r="L2975" s="198"/>
      <c r="M2975" s="137"/>
      <c r="N2975" s="137"/>
      <c r="O2975" s="137"/>
      <c r="P2975" s="137"/>
    </row>
    <row r="2976" spans="1:16" s="151" customFormat="1">
      <c r="A2976" s="137"/>
      <c r="B2976" s="138"/>
      <c r="C2976" s="139"/>
      <c r="D2976" s="137"/>
      <c r="E2976" s="137"/>
      <c r="F2976" s="137"/>
      <c r="G2976" s="137"/>
      <c r="H2976" s="137"/>
      <c r="I2976" s="137"/>
      <c r="J2976" s="137"/>
      <c r="K2976" s="137"/>
      <c r="L2976" s="198"/>
      <c r="M2976" s="137"/>
      <c r="N2976" s="137"/>
      <c r="O2976" s="137"/>
      <c r="P2976" s="137"/>
    </row>
    <row r="2977" spans="1:16" s="151" customFormat="1">
      <c r="A2977" s="137"/>
      <c r="B2977" s="138"/>
      <c r="C2977" s="139"/>
      <c r="D2977" s="137"/>
      <c r="E2977" s="137"/>
      <c r="F2977" s="137"/>
      <c r="G2977" s="137"/>
      <c r="H2977" s="137"/>
      <c r="I2977" s="137"/>
      <c r="J2977" s="137"/>
      <c r="K2977" s="137"/>
      <c r="L2977" s="198"/>
      <c r="M2977" s="137"/>
      <c r="N2977" s="137"/>
      <c r="O2977" s="137"/>
      <c r="P2977" s="137"/>
    </row>
    <row r="2978" spans="1:16" s="151" customFormat="1">
      <c r="A2978" s="137"/>
      <c r="B2978" s="138"/>
      <c r="C2978" s="139"/>
      <c r="D2978" s="137"/>
      <c r="E2978" s="137"/>
      <c r="F2978" s="137"/>
      <c r="G2978" s="137"/>
      <c r="H2978" s="137"/>
      <c r="I2978" s="137"/>
      <c r="J2978" s="137"/>
      <c r="K2978" s="137"/>
      <c r="L2978" s="198"/>
      <c r="M2978" s="137"/>
      <c r="N2978" s="137"/>
      <c r="O2978" s="137"/>
      <c r="P2978" s="137"/>
    </row>
    <row r="2979" spans="1:16" s="151" customFormat="1">
      <c r="A2979" s="137"/>
      <c r="B2979" s="138"/>
      <c r="C2979" s="139"/>
      <c r="D2979" s="137"/>
      <c r="E2979" s="137"/>
      <c r="F2979" s="137"/>
      <c r="G2979" s="137"/>
      <c r="H2979" s="137"/>
      <c r="I2979" s="137"/>
      <c r="J2979" s="137"/>
      <c r="K2979" s="137"/>
      <c r="L2979" s="198"/>
      <c r="M2979" s="137"/>
      <c r="N2979" s="137"/>
      <c r="O2979" s="137"/>
      <c r="P2979" s="137"/>
    </row>
    <row r="2980" spans="1:16" s="151" customFormat="1">
      <c r="A2980" s="137"/>
      <c r="B2980" s="138"/>
      <c r="C2980" s="139"/>
      <c r="D2980" s="137"/>
      <c r="E2980" s="137"/>
      <c r="F2980" s="137"/>
      <c r="G2980" s="137"/>
      <c r="H2980" s="137"/>
      <c r="I2980" s="137"/>
      <c r="J2980" s="137"/>
      <c r="K2980" s="137"/>
      <c r="L2980" s="198"/>
      <c r="M2980" s="137"/>
      <c r="N2980" s="137"/>
      <c r="O2980" s="137"/>
      <c r="P2980" s="137"/>
    </row>
    <row r="2981" spans="1:16" s="151" customFormat="1">
      <c r="A2981" s="137"/>
      <c r="B2981" s="138"/>
      <c r="C2981" s="139"/>
      <c r="D2981" s="137"/>
      <c r="E2981" s="137"/>
      <c r="F2981" s="137"/>
      <c r="G2981" s="137"/>
      <c r="H2981" s="137"/>
      <c r="I2981" s="137"/>
      <c r="J2981" s="137"/>
      <c r="K2981" s="137"/>
      <c r="L2981" s="198"/>
      <c r="M2981" s="137"/>
      <c r="N2981" s="137"/>
      <c r="O2981" s="137"/>
      <c r="P2981" s="137"/>
    </row>
    <row r="3023" spans="1:16" s="151" customFormat="1">
      <c r="A3023" s="137"/>
      <c r="B3023" s="138"/>
      <c r="C3023" s="139"/>
      <c r="D3023" s="137"/>
      <c r="E3023" s="137"/>
      <c r="F3023" s="137"/>
      <c r="G3023" s="137"/>
      <c r="H3023" s="137"/>
      <c r="I3023" s="137"/>
      <c r="J3023" s="137"/>
      <c r="K3023" s="137"/>
      <c r="L3023" s="198"/>
      <c r="M3023" s="137"/>
      <c r="N3023" s="137"/>
      <c r="O3023" s="137"/>
      <c r="P3023" s="137"/>
    </row>
    <row r="3024" spans="1:16" s="151" customFormat="1">
      <c r="A3024" s="137"/>
      <c r="B3024" s="138"/>
      <c r="C3024" s="139"/>
      <c r="D3024" s="137"/>
      <c r="E3024" s="137"/>
      <c r="F3024" s="137"/>
      <c r="G3024" s="137"/>
      <c r="H3024" s="137"/>
      <c r="I3024" s="137"/>
      <c r="J3024" s="137"/>
      <c r="K3024" s="137"/>
      <c r="L3024" s="198"/>
      <c r="M3024" s="137"/>
      <c r="N3024" s="137"/>
      <c r="O3024" s="137"/>
      <c r="P3024" s="137"/>
    </row>
    <row r="3025" spans="1:16" s="151" customFormat="1">
      <c r="A3025" s="137"/>
      <c r="B3025" s="138"/>
      <c r="C3025" s="139"/>
      <c r="D3025" s="137"/>
      <c r="E3025" s="137"/>
      <c r="F3025" s="137"/>
      <c r="G3025" s="137"/>
      <c r="H3025" s="137"/>
      <c r="I3025" s="137"/>
      <c r="J3025" s="137"/>
      <c r="K3025" s="137"/>
      <c r="L3025" s="198"/>
      <c r="M3025" s="137"/>
      <c r="N3025" s="137"/>
      <c r="O3025" s="137"/>
      <c r="P3025" s="137"/>
    </row>
    <row r="3026" spans="1:16" s="151" customFormat="1">
      <c r="A3026" s="137"/>
      <c r="B3026" s="138"/>
      <c r="C3026" s="139"/>
      <c r="D3026" s="137"/>
      <c r="E3026" s="137"/>
      <c r="F3026" s="137"/>
      <c r="G3026" s="137"/>
      <c r="H3026" s="137"/>
      <c r="I3026" s="137"/>
      <c r="J3026" s="137"/>
      <c r="K3026" s="137"/>
      <c r="L3026" s="198"/>
      <c r="M3026" s="137"/>
      <c r="N3026" s="137"/>
      <c r="O3026" s="137"/>
      <c r="P3026" s="137"/>
    </row>
    <row r="3027" spans="1:16" s="151" customFormat="1">
      <c r="A3027" s="137"/>
      <c r="B3027" s="138"/>
      <c r="C3027" s="139"/>
      <c r="D3027" s="137"/>
      <c r="E3027" s="137"/>
      <c r="F3027" s="137"/>
      <c r="G3027" s="137"/>
      <c r="H3027" s="137"/>
      <c r="I3027" s="137"/>
      <c r="J3027" s="137"/>
      <c r="K3027" s="137"/>
      <c r="L3027" s="198"/>
      <c r="M3027" s="137"/>
      <c r="N3027" s="137"/>
      <c r="O3027" s="137"/>
      <c r="P3027" s="137"/>
    </row>
    <row r="3028" spans="1:16" s="151" customFormat="1">
      <c r="A3028" s="137"/>
      <c r="B3028" s="138"/>
      <c r="C3028" s="139"/>
      <c r="D3028" s="137"/>
      <c r="E3028" s="137"/>
      <c r="F3028" s="137"/>
      <c r="G3028" s="137"/>
      <c r="H3028" s="137"/>
      <c r="I3028" s="137"/>
      <c r="J3028" s="137"/>
      <c r="K3028" s="137"/>
      <c r="L3028" s="198"/>
      <c r="M3028" s="137"/>
      <c r="N3028" s="137"/>
      <c r="O3028" s="137"/>
      <c r="P3028" s="137"/>
    </row>
    <row r="3029" spans="1:16" s="151" customFormat="1">
      <c r="A3029" s="137"/>
      <c r="B3029" s="138"/>
      <c r="C3029" s="139"/>
      <c r="D3029" s="137"/>
      <c r="E3029" s="137"/>
      <c r="F3029" s="137"/>
      <c r="G3029" s="137"/>
      <c r="H3029" s="137"/>
      <c r="I3029" s="137"/>
      <c r="J3029" s="137"/>
      <c r="K3029" s="137"/>
      <c r="L3029" s="198"/>
      <c r="M3029" s="137"/>
      <c r="N3029" s="137"/>
      <c r="O3029" s="137"/>
      <c r="P3029" s="137"/>
    </row>
    <row r="3030" spans="1:16" s="151" customFormat="1">
      <c r="A3030" s="137"/>
      <c r="B3030" s="138"/>
      <c r="C3030" s="139"/>
      <c r="D3030" s="137"/>
      <c r="E3030" s="137"/>
      <c r="F3030" s="137"/>
      <c r="G3030" s="137"/>
      <c r="H3030" s="137"/>
      <c r="I3030" s="137"/>
      <c r="J3030" s="137"/>
      <c r="K3030" s="137"/>
      <c r="L3030" s="198"/>
      <c r="M3030" s="137"/>
      <c r="N3030" s="137"/>
      <c r="O3030" s="137"/>
      <c r="P3030" s="137"/>
    </row>
    <row r="3031" spans="1:16" s="151" customFormat="1">
      <c r="A3031" s="137"/>
      <c r="B3031" s="138"/>
      <c r="C3031" s="139"/>
      <c r="D3031" s="137"/>
      <c r="E3031" s="137"/>
      <c r="F3031" s="137"/>
      <c r="G3031" s="137"/>
      <c r="H3031" s="137"/>
      <c r="I3031" s="137"/>
      <c r="J3031" s="137"/>
      <c r="K3031" s="137"/>
      <c r="L3031" s="198"/>
      <c r="M3031" s="137"/>
      <c r="N3031" s="137"/>
      <c r="O3031" s="137"/>
      <c r="P3031" s="137"/>
    </row>
    <row r="3032" spans="1:16" s="151" customFormat="1">
      <c r="A3032" s="137"/>
      <c r="B3032" s="138"/>
      <c r="C3032" s="139"/>
      <c r="D3032" s="137"/>
      <c r="E3032" s="137"/>
      <c r="F3032" s="137"/>
      <c r="G3032" s="137"/>
      <c r="H3032" s="137"/>
      <c r="I3032" s="137"/>
      <c r="J3032" s="137"/>
      <c r="K3032" s="137"/>
      <c r="L3032" s="198"/>
      <c r="M3032" s="137"/>
      <c r="N3032" s="137"/>
      <c r="O3032" s="137"/>
      <c r="P3032" s="137"/>
    </row>
    <row r="3033" spans="1:16" s="151" customFormat="1">
      <c r="A3033" s="137"/>
      <c r="B3033" s="138"/>
      <c r="C3033" s="139"/>
      <c r="D3033" s="137"/>
      <c r="E3033" s="137"/>
      <c r="F3033" s="137"/>
      <c r="G3033" s="137"/>
      <c r="H3033" s="137"/>
      <c r="I3033" s="137"/>
      <c r="J3033" s="137"/>
      <c r="K3033" s="137"/>
      <c r="L3033" s="198"/>
      <c r="M3033" s="137"/>
      <c r="N3033" s="137"/>
      <c r="O3033" s="137"/>
      <c r="P3033" s="137"/>
    </row>
    <row r="3034" spans="1:16" s="151" customFormat="1">
      <c r="A3034" s="137"/>
      <c r="B3034" s="138"/>
      <c r="C3034" s="139"/>
      <c r="D3034" s="137"/>
      <c r="E3034" s="137"/>
      <c r="F3034" s="137"/>
      <c r="G3034" s="137"/>
      <c r="H3034" s="137"/>
      <c r="I3034" s="137"/>
      <c r="J3034" s="137"/>
      <c r="K3034" s="137"/>
      <c r="L3034" s="198"/>
      <c r="M3034" s="137"/>
      <c r="N3034" s="137"/>
      <c r="O3034" s="137"/>
      <c r="P3034" s="137"/>
    </row>
    <row r="3035" spans="1:16" s="151" customFormat="1">
      <c r="A3035" s="137"/>
      <c r="B3035" s="138"/>
      <c r="C3035" s="139"/>
      <c r="D3035" s="137"/>
      <c r="E3035" s="137"/>
      <c r="F3035" s="137"/>
      <c r="G3035" s="137"/>
      <c r="H3035" s="137"/>
      <c r="I3035" s="137"/>
      <c r="J3035" s="137"/>
      <c r="K3035" s="137"/>
      <c r="L3035" s="198"/>
      <c r="M3035" s="137"/>
      <c r="N3035" s="137"/>
      <c r="O3035" s="137"/>
      <c r="P3035" s="137"/>
    </row>
    <row r="3036" spans="1:16" s="151" customFormat="1">
      <c r="A3036" s="137"/>
      <c r="B3036" s="138"/>
      <c r="C3036" s="139"/>
      <c r="D3036" s="137"/>
      <c r="E3036" s="137"/>
      <c r="F3036" s="137"/>
      <c r="G3036" s="137"/>
      <c r="H3036" s="137"/>
      <c r="I3036" s="137"/>
      <c r="J3036" s="137"/>
      <c r="K3036" s="137"/>
      <c r="L3036" s="198"/>
      <c r="M3036" s="137"/>
      <c r="N3036" s="137"/>
      <c r="O3036" s="137"/>
      <c r="P3036" s="137"/>
    </row>
    <row r="3037" spans="1:16" s="151" customFormat="1">
      <c r="A3037" s="137"/>
      <c r="B3037" s="138"/>
      <c r="C3037" s="139"/>
      <c r="D3037" s="137"/>
      <c r="E3037" s="137"/>
      <c r="F3037" s="137"/>
      <c r="G3037" s="137"/>
      <c r="H3037" s="137"/>
      <c r="I3037" s="137"/>
      <c r="J3037" s="137"/>
      <c r="K3037" s="137"/>
      <c r="L3037" s="198"/>
      <c r="M3037" s="137"/>
      <c r="N3037" s="137"/>
      <c r="O3037" s="137"/>
      <c r="P3037" s="137"/>
    </row>
    <row r="3038" spans="1:16" s="151" customFormat="1">
      <c r="A3038" s="137"/>
      <c r="B3038" s="138"/>
      <c r="C3038" s="139"/>
      <c r="D3038" s="137"/>
      <c r="E3038" s="137"/>
      <c r="F3038" s="137"/>
      <c r="G3038" s="137"/>
      <c r="H3038" s="137"/>
      <c r="I3038" s="137"/>
      <c r="J3038" s="137"/>
      <c r="K3038" s="137"/>
      <c r="L3038" s="198"/>
      <c r="M3038" s="137"/>
      <c r="N3038" s="137"/>
      <c r="O3038" s="137"/>
      <c r="P3038" s="137"/>
    </row>
    <row r="3039" spans="1:16" s="151" customFormat="1">
      <c r="A3039" s="137"/>
      <c r="B3039" s="138"/>
      <c r="C3039" s="139"/>
      <c r="D3039" s="137"/>
      <c r="E3039" s="137"/>
      <c r="F3039" s="137"/>
      <c r="G3039" s="137"/>
      <c r="H3039" s="137"/>
      <c r="I3039" s="137"/>
      <c r="J3039" s="137"/>
      <c r="K3039" s="137"/>
      <c r="L3039" s="198"/>
      <c r="M3039" s="137"/>
      <c r="N3039" s="137"/>
      <c r="O3039" s="137"/>
      <c r="P3039" s="137"/>
    </row>
    <row r="3040" spans="1:16" s="151" customFormat="1">
      <c r="A3040" s="137"/>
      <c r="B3040" s="138"/>
      <c r="C3040" s="139"/>
      <c r="D3040" s="137"/>
      <c r="E3040" s="137"/>
      <c r="F3040" s="137"/>
      <c r="G3040" s="137"/>
      <c r="H3040" s="137"/>
      <c r="I3040" s="137"/>
      <c r="J3040" s="137"/>
      <c r="K3040" s="137"/>
      <c r="L3040" s="198"/>
      <c r="M3040" s="137"/>
      <c r="N3040" s="137"/>
      <c r="O3040" s="137"/>
      <c r="P3040" s="137"/>
    </row>
    <row r="3041" spans="1:16" s="151" customFormat="1">
      <c r="A3041" s="137"/>
      <c r="B3041" s="138"/>
      <c r="C3041" s="139"/>
      <c r="D3041" s="137"/>
      <c r="E3041" s="137"/>
      <c r="F3041" s="137"/>
      <c r="G3041" s="137"/>
      <c r="H3041" s="137"/>
      <c r="I3041" s="137"/>
      <c r="J3041" s="137"/>
      <c r="K3041" s="137"/>
      <c r="L3041" s="198"/>
      <c r="M3041" s="137"/>
      <c r="N3041" s="137"/>
      <c r="O3041" s="137"/>
      <c r="P3041" s="137"/>
    </row>
    <row r="3042" spans="1:16" s="151" customFormat="1">
      <c r="A3042" s="137"/>
      <c r="B3042" s="138"/>
      <c r="C3042" s="139"/>
      <c r="D3042" s="137"/>
      <c r="E3042" s="137"/>
      <c r="F3042" s="137"/>
      <c r="G3042" s="137"/>
      <c r="H3042" s="137"/>
      <c r="I3042" s="137"/>
      <c r="J3042" s="137"/>
      <c r="K3042" s="137"/>
      <c r="L3042" s="198"/>
      <c r="M3042" s="137"/>
      <c r="N3042" s="137"/>
      <c r="O3042" s="137"/>
      <c r="P3042" s="137"/>
    </row>
    <row r="3043" spans="1:16" s="151" customFormat="1">
      <c r="A3043" s="137"/>
      <c r="B3043" s="138"/>
      <c r="C3043" s="139"/>
      <c r="D3043" s="137"/>
      <c r="E3043" s="137"/>
      <c r="F3043" s="137"/>
      <c r="G3043" s="137"/>
      <c r="H3043" s="137"/>
      <c r="I3043" s="137"/>
      <c r="J3043" s="137"/>
      <c r="K3043" s="137"/>
      <c r="L3043" s="198"/>
      <c r="M3043" s="137"/>
      <c r="N3043" s="137"/>
      <c r="O3043" s="137"/>
      <c r="P3043" s="137"/>
    </row>
    <row r="3044" spans="1:16" s="151" customFormat="1">
      <c r="A3044" s="137"/>
      <c r="B3044" s="138"/>
      <c r="C3044" s="139"/>
      <c r="D3044" s="137"/>
      <c r="E3044" s="137"/>
      <c r="F3044" s="137"/>
      <c r="G3044" s="137"/>
      <c r="H3044" s="137"/>
      <c r="I3044" s="137"/>
      <c r="J3044" s="137"/>
      <c r="K3044" s="137"/>
      <c r="L3044" s="198"/>
      <c r="M3044" s="137"/>
      <c r="N3044" s="137"/>
      <c r="O3044" s="137"/>
      <c r="P3044" s="137"/>
    </row>
    <row r="3045" spans="1:16" s="151" customFormat="1">
      <c r="A3045" s="137"/>
      <c r="B3045" s="138"/>
      <c r="C3045" s="139"/>
      <c r="D3045" s="137"/>
      <c r="E3045" s="137"/>
      <c r="F3045" s="137"/>
      <c r="G3045" s="137"/>
      <c r="H3045" s="137"/>
      <c r="I3045" s="137"/>
      <c r="J3045" s="137"/>
      <c r="K3045" s="137"/>
      <c r="L3045" s="198"/>
      <c r="M3045" s="137"/>
      <c r="N3045" s="137"/>
      <c r="O3045" s="137"/>
      <c r="P3045" s="137"/>
    </row>
    <row r="3046" spans="1:16" s="151" customFormat="1">
      <c r="A3046" s="137"/>
      <c r="B3046" s="138"/>
      <c r="C3046" s="139"/>
      <c r="D3046" s="137"/>
      <c r="E3046" s="137"/>
      <c r="F3046" s="137"/>
      <c r="G3046" s="137"/>
      <c r="H3046" s="137"/>
      <c r="I3046" s="137"/>
      <c r="J3046" s="137"/>
      <c r="K3046" s="137"/>
      <c r="L3046" s="198"/>
      <c r="M3046" s="137"/>
      <c r="N3046" s="137"/>
      <c r="O3046" s="137"/>
      <c r="P3046" s="137"/>
    </row>
    <row r="3047" spans="1:16" s="151" customFormat="1">
      <c r="A3047" s="137"/>
      <c r="B3047" s="138"/>
      <c r="C3047" s="139"/>
      <c r="D3047" s="137"/>
      <c r="E3047" s="137"/>
      <c r="F3047" s="137"/>
      <c r="G3047" s="137"/>
      <c r="H3047" s="137"/>
      <c r="I3047" s="137"/>
      <c r="J3047" s="137"/>
      <c r="K3047" s="137"/>
      <c r="L3047" s="198"/>
      <c r="M3047" s="137"/>
      <c r="N3047" s="137"/>
      <c r="O3047" s="137"/>
      <c r="P3047" s="137"/>
    </row>
    <row r="3048" spans="1:16" s="151" customFormat="1">
      <c r="A3048" s="137"/>
      <c r="B3048" s="138"/>
      <c r="C3048" s="139"/>
      <c r="D3048" s="137"/>
      <c r="E3048" s="137"/>
      <c r="F3048" s="137"/>
      <c r="G3048" s="137"/>
      <c r="H3048" s="137"/>
      <c r="I3048" s="137"/>
      <c r="J3048" s="137"/>
      <c r="K3048" s="137"/>
      <c r="L3048" s="198"/>
      <c r="M3048" s="137"/>
      <c r="N3048" s="137"/>
      <c r="O3048" s="137"/>
      <c r="P3048" s="137"/>
    </row>
    <row r="3049" spans="1:16" s="151" customFormat="1">
      <c r="A3049" s="137"/>
      <c r="B3049" s="138"/>
      <c r="C3049" s="139"/>
      <c r="D3049" s="137"/>
      <c r="E3049" s="137"/>
      <c r="F3049" s="137"/>
      <c r="G3049" s="137"/>
      <c r="H3049" s="137"/>
      <c r="I3049" s="137"/>
      <c r="J3049" s="137"/>
      <c r="K3049" s="137"/>
      <c r="L3049" s="198"/>
      <c r="M3049" s="137"/>
      <c r="N3049" s="137"/>
      <c r="O3049" s="137"/>
      <c r="P3049" s="137"/>
    </row>
    <row r="3050" spans="1:16" s="151" customFormat="1">
      <c r="A3050" s="137"/>
      <c r="B3050" s="138"/>
      <c r="C3050" s="139"/>
      <c r="D3050" s="137"/>
      <c r="E3050" s="137"/>
      <c r="F3050" s="137"/>
      <c r="G3050" s="137"/>
      <c r="H3050" s="137"/>
      <c r="I3050" s="137"/>
      <c r="J3050" s="137"/>
      <c r="K3050" s="137"/>
      <c r="L3050" s="198"/>
      <c r="M3050" s="137"/>
      <c r="N3050" s="137"/>
      <c r="O3050" s="137"/>
      <c r="P3050" s="137"/>
    </row>
    <row r="3051" spans="1:16" s="151" customFormat="1">
      <c r="A3051" s="137"/>
      <c r="B3051" s="138"/>
      <c r="C3051" s="139"/>
      <c r="D3051" s="137"/>
      <c r="E3051" s="137"/>
      <c r="F3051" s="137"/>
      <c r="G3051" s="137"/>
      <c r="H3051" s="137"/>
      <c r="I3051" s="137"/>
      <c r="J3051" s="137"/>
      <c r="K3051" s="137"/>
      <c r="L3051" s="198"/>
      <c r="M3051" s="137"/>
      <c r="N3051" s="137"/>
      <c r="O3051" s="137"/>
      <c r="P3051" s="137"/>
    </row>
    <row r="3052" spans="1:16" s="151" customFormat="1">
      <c r="A3052" s="137"/>
      <c r="B3052" s="138"/>
      <c r="C3052" s="139"/>
      <c r="D3052" s="137"/>
      <c r="E3052" s="137"/>
      <c r="F3052" s="137"/>
      <c r="G3052" s="137"/>
      <c r="H3052" s="137"/>
      <c r="I3052" s="137"/>
      <c r="J3052" s="137"/>
      <c r="K3052" s="137"/>
      <c r="L3052" s="198"/>
      <c r="M3052" s="137"/>
      <c r="N3052" s="137"/>
      <c r="O3052" s="137"/>
      <c r="P3052" s="137"/>
    </row>
    <row r="3079" spans="1:16" s="151" customFormat="1">
      <c r="A3079" s="137"/>
      <c r="B3079" s="138"/>
      <c r="C3079" s="139"/>
      <c r="D3079" s="137"/>
      <c r="E3079" s="137"/>
      <c r="F3079" s="137"/>
      <c r="G3079" s="137"/>
      <c r="H3079" s="137"/>
      <c r="I3079" s="137"/>
      <c r="J3079" s="137"/>
      <c r="K3079" s="137"/>
      <c r="L3079" s="198"/>
      <c r="M3079" s="137"/>
      <c r="N3079" s="137"/>
      <c r="O3079" s="137"/>
      <c r="P3079" s="137"/>
    </row>
    <row r="3080" spans="1:16" s="151" customFormat="1">
      <c r="A3080" s="137"/>
      <c r="B3080" s="138"/>
      <c r="C3080" s="139"/>
      <c r="D3080" s="137"/>
      <c r="E3080" s="137"/>
      <c r="F3080" s="137"/>
      <c r="G3080" s="137"/>
      <c r="H3080" s="137"/>
      <c r="I3080" s="137"/>
      <c r="J3080" s="137"/>
      <c r="K3080" s="137"/>
      <c r="L3080" s="198"/>
      <c r="M3080" s="137"/>
      <c r="N3080" s="137"/>
      <c r="O3080" s="137"/>
      <c r="P3080" s="137"/>
    </row>
    <row r="3081" spans="1:16" s="151" customFormat="1">
      <c r="A3081" s="137"/>
      <c r="B3081" s="138"/>
      <c r="C3081" s="139"/>
      <c r="D3081" s="137"/>
      <c r="E3081" s="137"/>
      <c r="F3081" s="137"/>
      <c r="G3081" s="137"/>
      <c r="H3081" s="137"/>
      <c r="I3081" s="137"/>
      <c r="J3081" s="137"/>
      <c r="K3081" s="137"/>
      <c r="L3081" s="198"/>
      <c r="M3081" s="137"/>
      <c r="N3081" s="137"/>
      <c r="O3081" s="137"/>
      <c r="P3081" s="137"/>
    </row>
    <row r="3082" spans="1:16" s="151" customFormat="1">
      <c r="A3082" s="137"/>
      <c r="B3082" s="138"/>
      <c r="C3082" s="139"/>
      <c r="D3082" s="137"/>
      <c r="E3082" s="137"/>
      <c r="F3082" s="137"/>
      <c r="G3082" s="137"/>
      <c r="H3082" s="137"/>
      <c r="I3082" s="137"/>
      <c r="J3082" s="137"/>
      <c r="K3082" s="137"/>
      <c r="L3082" s="198"/>
      <c r="M3082" s="137"/>
      <c r="N3082" s="137"/>
      <c r="O3082" s="137"/>
      <c r="P3082" s="137"/>
    </row>
    <row r="3083" spans="1:16" s="151" customFormat="1">
      <c r="A3083" s="137"/>
      <c r="B3083" s="138"/>
      <c r="C3083" s="139"/>
      <c r="D3083" s="137"/>
      <c r="E3083" s="137"/>
      <c r="F3083" s="137"/>
      <c r="G3083" s="137"/>
      <c r="H3083" s="137"/>
      <c r="I3083" s="137"/>
      <c r="J3083" s="137"/>
      <c r="K3083" s="137"/>
      <c r="L3083" s="198"/>
      <c r="M3083" s="137"/>
      <c r="N3083" s="137"/>
      <c r="O3083" s="137"/>
      <c r="P3083" s="137"/>
    </row>
    <row r="3084" spans="1:16" s="151" customFormat="1">
      <c r="A3084" s="137"/>
      <c r="B3084" s="138"/>
      <c r="C3084" s="139"/>
      <c r="D3084" s="137"/>
      <c r="E3084" s="137"/>
      <c r="F3084" s="137"/>
      <c r="G3084" s="137"/>
      <c r="H3084" s="137"/>
      <c r="I3084" s="137"/>
      <c r="J3084" s="137"/>
      <c r="K3084" s="137"/>
      <c r="L3084" s="198"/>
      <c r="M3084" s="137"/>
      <c r="N3084" s="137"/>
      <c r="O3084" s="137"/>
      <c r="P3084" s="137"/>
    </row>
    <row r="3085" spans="1:16" s="151" customFormat="1">
      <c r="A3085" s="137"/>
      <c r="B3085" s="138"/>
      <c r="C3085" s="139"/>
      <c r="D3085" s="137"/>
      <c r="E3085" s="137"/>
      <c r="F3085" s="137"/>
      <c r="G3085" s="137"/>
      <c r="H3085" s="137"/>
      <c r="I3085" s="137"/>
      <c r="J3085" s="137"/>
      <c r="K3085" s="137"/>
      <c r="L3085" s="198"/>
      <c r="M3085" s="137"/>
      <c r="N3085" s="137"/>
      <c r="O3085" s="137"/>
      <c r="P3085" s="137"/>
    </row>
    <row r="3086" spans="1:16" s="151" customFormat="1">
      <c r="A3086" s="137"/>
      <c r="B3086" s="138"/>
      <c r="C3086" s="139"/>
      <c r="D3086" s="137"/>
      <c r="E3086" s="137"/>
      <c r="F3086" s="137"/>
      <c r="G3086" s="137"/>
      <c r="H3086" s="137"/>
      <c r="I3086" s="137"/>
      <c r="J3086" s="137"/>
      <c r="K3086" s="137"/>
      <c r="L3086" s="198"/>
      <c r="M3086" s="137"/>
      <c r="N3086" s="137"/>
      <c r="O3086" s="137"/>
      <c r="P3086" s="137"/>
    </row>
    <row r="3087" spans="1:16" s="151" customFormat="1">
      <c r="A3087" s="137"/>
      <c r="B3087" s="138"/>
      <c r="C3087" s="139"/>
      <c r="D3087" s="137"/>
      <c r="E3087" s="137"/>
      <c r="F3087" s="137"/>
      <c r="G3087" s="137"/>
      <c r="H3087" s="137"/>
      <c r="I3087" s="137"/>
      <c r="J3087" s="137"/>
      <c r="K3087" s="137"/>
      <c r="L3087" s="198"/>
      <c r="M3087" s="137"/>
      <c r="N3087" s="137"/>
      <c r="O3087" s="137"/>
      <c r="P3087" s="137"/>
    </row>
    <row r="3088" spans="1:16" s="151" customFormat="1">
      <c r="A3088" s="137"/>
      <c r="B3088" s="138"/>
      <c r="C3088" s="139"/>
      <c r="D3088" s="137"/>
      <c r="E3088" s="137"/>
      <c r="F3088" s="137"/>
      <c r="G3088" s="137"/>
      <c r="H3088" s="137"/>
      <c r="I3088" s="137"/>
      <c r="J3088" s="137"/>
      <c r="K3088" s="137"/>
      <c r="L3088" s="198"/>
      <c r="M3088" s="137"/>
      <c r="N3088" s="137"/>
      <c r="O3088" s="137"/>
      <c r="P3088" s="137"/>
    </row>
    <row r="3089" spans="1:16" s="151" customFormat="1">
      <c r="A3089" s="137"/>
      <c r="B3089" s="138"/>
      <c r="C3089" s="139"/>
      <c r="D3089" s="137"/>
      <c r="E3089" s="137"/>
      <c r="F3089" s="137"/>
      <c r="G3089" s="137"/>
      <c r="H3089" s="137"/>
      <c r="I3089" s="137"/>
      <c r="J3089" s="137"/>
      <c r="K3089" s="137"/>
      <c r="L3089" s="198"/>
      <c r="M3089" s="137"/>
      <c r="N3089" s="137"/>
      <c r="O3089" s="137"/>
      <c r="P3089" s="137"/>
    </row>
    <row r="3090" spans="1:16" s="151" customFormat="1">
      <c r="A3090" s="137"/>
      <c r="B3090" s="138"/>
      <c r="C3090" s="139"/>
      <c r="D3090" s="137"/>
      <c r="E3090" s="137"/>
      <c r="F3090" s="137"/>
      <c r="G3090" s="137"/>
      <c r="H3090" s="137"/>
      <c r="I3090" s="137"/>
      <c r="J3090" s="137"/>
      <c r="K3090" s="137"/>
      <c r="L3090" s="198"/>
      <c r="M3090" s="137"/>
      <c r="N3090" s="137"/>
      <c r="O3090" s="137"/>
      <c r="P3090" s="137"/>
    </row>
    <row r="3091" spans="1:16" s="151" customFormat="1">
      <c r="A3091" s="137"/>
      <c r="B3091" s="138"/>
      <c r="C3091" s="139"/>
      <c r="D3091" s="137"/>
      <c r="E3091" s="137"/>
      <c r="F3091" s="137"/>
      <c r="G3091" s="137"/>
      <c r="H3091" s="137"/>
      <c r="I3091" s="137"/>
      <c r="J3091" s="137"/>
      <c r="K3091" s="137"/>
      <c r="L3091" s="198"/>
      <c r="M3091" s="137"/>
      <c r="N3091" s="137"/>
      <c r="O3091" s="137"/>
      <c r="P3091" s="137"/>
    </row>
    <row r="3092" spans="1:16" s="151" customFormat="1">
      <c r="A3092" s="137"/>
      <c r="B3092" s="138"/>
      <c r="C3092" s="139"/>
      <c r="D3092" s="137"/>
      <c r="E3092" s="137"/>
      <c r="F3092" s="137"/>
      <c r="G3092" s="137"/>
      <c r="H3092" s="137"/>
      <c r="I3092" s="137"/>
      <c r="J3092" s="137"/>
      <c r="K3092" s="137"/>
      <c r="L3092" s="198"/>
      <c r="M3092" s="137"/>
      <c r="N3092" s="137"/>
      <c r="O3092" s="137"/>
      <c r="P3092" s="137"/>
    </row>
    <row r="3093" spans="1:16" s="151" customFormat="1">
      <c r="A3093" s="137"/>
      <c r="B3093" s="138"/>
      <c r="C3093" s="139"/>
      <c r="D3093" s="137"/>
      <c r="E3093" s="137"/>
      <c r="F3093" s="137"/>
      <c r="G3093" s="137"/>
      <c r="H3093" s="137"/>
      <c r="I3093" s="137"/>
      <c r="J3093" s="137"/>
      <c r="K3093" s="137"/>
      <c r="L3093" s="198"/>
      <c r="M3093" s="137"/>
      <c r="N3093" s="137"/>
      <c r="O3093" s="137"/>
      <c r="P3093" s="137"/>
    </row>
    <row r="3094" spans="1:16" s="151" customFormat="1">
      <c r="A3094" s="137"/>
      <c r="B3094" s="138"/>
      <c r="C3094" s="139"/>
      <c r="D3094" s="137"/>
      <c r="E3094" s="137"/>
      <c r="F3094" s="137"/>
      <c r="G3094" s="137"/>
      <c r="H3094" s="137"/>
      <c r="I3094" s="137"/>
      <c r="J3094" s="137"/>
      <c r="K3094" s="137"/>
      <c r="L3094" s="198"/>
      <c r="M3094" s="137"/>
      <c r="N3094" s="137"/>
      <c r="O3094" s="137"/>
      <c r="P3094" s="137"/>
    </row>
    <row r="3095" spans="1:16" s="151" customFormat="1">
      <c r="A3095" s="137"/>
      <c r="B3095" s="138"/>
      <c r="C3095" s="139"/>
      <c r="D3095" s="137"/>
      <c r="E3095" s="137"/>
      <c r="F3095" s="137"/>
      <c r="G3095" s="137"/>
      <c r="H3095" s="137"/>
      <c r="I3095" s="137"/>
      <c r="J3095" s="137"/>
      <c r="K3095" s="137"/>
      <c r="L3095" s="198"/>
      <c r="M3095" s="137"/>
      <c r="N3095" s="137"/>
      <c r="O3095" s="137"/>
      <c r="P3095" s="137"/>
    </row>
    <row r="3096" spans="1:16" s="151" customFormat="1">
      <c r="A3096" s="137"/>
      <c r="B3096" s="138"/>
      <c r="C3096" s="139"/>
      <c r="D3096" s="137"/>
      <c r="E3096" s="137"/>
      <c r="F3096" s="137"/>
      <c r="G3096" s="137"/>
      <c r="H3096" s="137"/>
      <c r="I3096" s="137"/>
      <c r="J3096" s="137"/>
      <c r="K3096" s="137"/>
      <c r="L3096" s="198"/>
      <c r="M3096" s="137"/>
      <c r="N3096" s="137"/>
      <c r="O3096" s="137"/>
      <c r="P3096" s="137"/>
    </row>
    <row r="3097" spans="1:16" s="151" customFormat="1">
      <c r="A3097" s="137"/>
      <c r="B3097" s="138"/>
      <c r="C3097" s="139"/>
      <c r="D3097" s="137"/>
      <c r="E3097" s="137"/>
      <c r="F3097" s="137"/>
      <c r="G3097" s="137"/>
      <c r="H3097" s="137"/>
      <c r="I3097" s="137"/>
      <c r="J3097" s="137"/>
      <c r="K3097" s="137"/>
      <c r="L3097" s="198"/>
      <c r="M3097" s="137"/>
      <c r="N3097" s="137"/>
      <c r="O3097" s="137"/>
      <c r="P3097" s="137"/>
    </row>
    <row r="3098" spans="1:16" s="151" customFormat="1">
      <c r="A3098" s="137"/>
      <c r="B3098" s="138"/>
      <c r="C3098" s="139"/>
      <c r="D3098" s="137"/>
      <c r="E3098" s="137"/>
      <c r="F3098" s="137"/>
      <c r="G3098" s="137"/>
      <c r="H3098" s="137"/>
      <c r="I3098" s="137"/>
      <c r="J3098" s="137"/>
      <c r="K3098" s="137"/>
      <c r="L3098" s="198"/>
      <c r="M3098" s="137"/>
      <c r="N3098" s="137"/>
      <c r="O3098" s="137"/>
      <c r="P3098" s="137"/>
    </row>
    <row r="3099" spans="1:16" s="151" customFormat="1">
      <c r="A3099" s="137"/>
      <c r="B3099" s="138"/>
      <c r="C3099" s="139"/>
      <c r="D3099" s="137"/>
      <c r="E3099" s="137"/>
      <c r="F3099" s="137"/>
      <c r="G3099" s="137"/>
      <c r="H3099" s="137"/>
      <c r="I3099" s="137"/>
      <c r="J3099" s="137"/>
      <c r="K3099" s="137"/>
      <c r="L3099" s="198"/>
      <c r="M3099" s="137"/>
      <c r="N3099" s="137"/>
      <c r="O3099" s="137"/>
      <c r="P3099" s="137"/>
    </row>
    <row r="3100" spans="1:16" s="151" customFormat="1">
      <c r="A3100" s="137"/>
      <c r="B3100" s="138"/>
      <c r="C3100" s="139"/>
      <c r="D3100" s="137"/>
      <c r="E3100" s="137"/>
      <c r="F3100" s="137"/>
      <c r="G3100" s="137"/>
      <c r="H3100" s="137"/>
      <c r="I3100" s="137"/>
      <c r="J3100" s="137"/>
      <c r="K3100" s="137"/>
      <c r="L3100" s="198"/>
      <c r="M3100" s="137"/>
      <c r="N3100" s="137"/>
      <c r="O3100" s="137"/>
      <c r="P3100" s="137"/>
    </row>
    <row r="3101" spans="1:16" s="151" customFormat="1">
      <c r="A3101" s="137"/>
      <c r="B3101" s="138"/>
      <c r="C3101" s="139"/>
      <c r="D3101" s="137"/>
      <c r="E3101" s="137"/>
      <c r="F3101" s="137"/>
      <c r="G3101" s="137"/>
      <c r="H3101" s="137"/>
      <c r="I3101" s="137"/>
      <c r="J3101" s="137"/>
      <c r="K3101" s="137"/>
      <c r="L3101" s="198"/>
      <c r="M3101" s="137"/>
      <c r="N3101" s="137"/>
      <c r="O3101" s="137"/>
      <c r="P3101" s="137"/>
    </row>
    <row r="3102" spans="1:16" s="151" customFormat="1">
      <c r="A3102" s="137"/>
      <c r="B3102" s="138"/>
      <c r="C3102" s="139"/>
      <c r="D3102" s="137"/>
      <c r="E3102" s="137"/>
      <c r="F3102" s="137"/>
      <c r="G3102" s="137"/>
      <c r="H3102" s="137"/>
      <c r="I3102" s="137"/>
      <c r="J3102" s="137"/>
      <c r="K3102" s="137"/>
      <c r="L3102" s="198"/>
      <c r="M3102" s="137"/>
      <c r="N3102" s="137"/>
      <c r="O3102" s="137"/>
      <c r="P3102" s="137"/>
    </row>
    <row r="3103" spans="1:16" s="151" customFormat="1">
      <c r="A3103" s="137"/>
      <c r="B3103" s="138"/>
      <c r="C3103" s="139"/>
      <c r="D3103" s="137"/>
      <c r="E3103" s="137"/>
      <c r="F3103" s="137"/>
      <c r="G3103" s="137"/>
      <c r="H3103" s="137"/>
      <c r="I3103" s="137"/>
      <c r="J3103" s="137"/>
      <c r="K3103" s="137"/>
      <c r="L3103" s="198"/>
      <c r="M3103" s="137"/>
      <c r="N3103" s="137"/>
      <c r="O3103" s="137"/>
      <c r="P3103" s="137"/>
    </row>
    <row r="3104" spans="1:16" s="151" customFormat="1">
      <c r="A3104" s="137"/>
      <c r="B3104" s="138"/>
      <c r="C3104" s="139"/>
      <c r="D3104" s="137"/>
      <c r="E3104" s="137"/>
      <c r="F3104" s="137"/>
      <c r="G3104" s="137"/>
      <c r="H3104" s="137"/>
      <c r="I3104" s="137"/>
      <c r="J3104" s="137"/>
      <c r="K3104" s="137"/>
      <c r="L3104" s="198"/>
      <c r="M3104" s="137"/>
      <c r="N3104" s="137"/>
      <c r="O3104" s="137"/>
      <c r="P3104" s="137"/>
    </row>
    <row r="3105" spans="1:16" s="151" customFormat="1">
      <c r="A3105" s="137"/>
      <c r="B3105" s="138"/>
      <c r="C3105" s="139"/>
      <c r="D3105" s="137"/>
      <c r="E3105" s="137"/>
      <c r="F3105" s="137"/>
      <c r="G3105" s="137"/>
      <c r="H3105" s="137"/>
      <c r="I3105" s="137"/>
      <c r="J3105" s="137"/>
      <c r="K3105" s="137"/>
      <c r="L3105" s="198"/>
      <c r="M3105" s="137"/>
      <c r="N3105" s="137"/>
      <c r="O3105" s="137"/>
      <c r="P3105" s="137"/>
    </row>
    <row r="3106" spans="1:16" s="151" customFormat="1">
      <c r="A3106" s="137"/>
      <c r="B3106" s="138"/>
      <c r="C3106" s="139"/>
      <c r="D3106" s="137"/>
      <c r="E3106" s="137"/>
      <c r="F3106" s="137"/>
      <c r="G3106" s="137"/>
      <c r="H3106" s="137"/>
      <c r="I3106" s="137"/>
      <c r="J3106" s="137"/>
      <c r="K3106" s="137"/>
      <c r="L3106" s="198"/>
      <c r="M3106" s="137"/>
      <c r="N3106" s="137"/>
      <c r="O3106" s="137"/>
      <c r="P3106" s="137"/>
    </row>
    <row r="3107" spans="1:16" s="151" customFormat="1">
      <c r="A3107" s="137"/>
      <c r="B3107" s="138"/>
      <c r="C3107" s="139"/>
      <c r="D3107" s="137"/>
      <c r="E3107" s="137"/>
      <c r="F3107" s="137"/>
      <c r="G3107" s="137"/>
      <c r="H3107" s="137"/>
      <c r="I3107" s="137"/>
      <c r="J3107" s="137"/>
      <c r="K3107" s="137"/>
      <c r="L3107" s="198"/>
      <c r="M3107" s="137"/>
      <c r="N3107" s="137"/>
      <c r="O3107" s="137"/>
      <c r="P3107" s="137"/>
    </row>
    <row r="3108" spans="1:16" s="151" customFormat="1">
      <c r="A3108" s="137"/>
      <c r="B3108" s="138"/>
      <c r="C3108" s="139"/>
      <c r="D3108" s="137"/>
      <c r="E3108" s="137"/>
      <c r="F3108" s="137"/>
      <c r="G3108" s="137"/>
      <c r="H3108" s="137"/>
      <c r="I3108" s="137"/>
      <c r="J3108" s="137"/>
      <c r="K3108" s="137"/>
      <c r="L3108" s="198"/>
      <c r="M3108" s="137"/>
      <c r="N3108" s="137"/>
      <c r="O3108" s="137"/>
      <c r="P3108" s="137"/>
    </row>
    <row r="3114" spans="1:16" s="151" customFormat="1">
      <c r="A3114" s="137"/>
      <c r="B3114" s="138"/>
      <c r="C3114" s="139"/>
      <c r="D3114" s="137"/>
      <c r="E3114" s="137"/>
      <c r="F3114" s="137"/>
      <c r="G3114" s="137"/>
      <c r="H3114" s="137"/>
      <c r="I3114" s="137"/>
      <c r="J3114" s="137"/>
      <c r="K3114" s="137"/>
      <c r="L3114" s="198"/>
      <c r="M3114" s="137"/>
      <c r="N3114" s="137"/>
      <c r="O3114" s="137"/>
      <c r="P3114" s="137"/>
    </row>
    <row r="3165" spans="1:16" s="151" customFormat="1">
      <c r="A3165" s="137"/>
      <c r="B3165" s="138"/>
      <c r="C3165" s="139"/>
      <c r="D3165" s="137"/>
      <c r="E3165" s="137"/>
      <c r="F3165" s="137"/>
      <c r="G3165" s="137"/>
      <c r="H3165" s="137"/>
      <c r="I3165" s="137"/>
      <c r="J3165" s="137"/>
      <c r="K3165" s="137"/>
      <c r="L3165" s="198"/>
      <c r="M3165" s="137"/>
      <c r="N3165" s="137"/>
      <c r="O3165" s="137"/>
      <c r="P3165" s="137"/>
    </row>
    <row r="3166" spans="1:16" s="151" customFormat="1">
      <c r="A3166" s="137"/>
      <c r="B3166" s="138"/>
      <c r="C3166" s="139"/>
      <c r="D3166" s="137"/>
      <c r="E3166" s="137"/>
      <c r="F3166" s="137"/>
      <c r="G3166" s="137"/>
      <c r="H3166" s="137"/>
      <c r="I3166" s="137"/>
      <c r="J3166" s="137"/>
      <c r="K3166" s="137"/>
      <c r="L3166" s="198"/>
      <c r="M3166" s="137"/>
      <c r="N3166" s="137"/>
      <c r="O3166" s="137"/>
      <c r="P3166" s="137"/>
    </row>
    <row r="3167" spans="1:16" s="151" customFormat="1">
      <c r="A3167" s="137"/>
      <c r="B3167" s="138"/>
      <c r="C3167" s="139"/>
      <c r="D3167" s="137"/>
      <c r="E3167" s="137"/>
      <c r="F3167" s="137"/>
      <c r="G3167" s="137"/>
      <c r="H3167" s="137"/>
      <c r="I3167" s="137"/>
      <c r="J3167" s="137"/>
      <c r="K3167" s="137"/>
      <c r="L3167" s="198"/>
      <c r="M3167" s="137"/>
      <c r="N3167" s="137"/>
      <c r="O3167" s="137"/>
      <c r="P3167" s="137"/>
    </row>
    <row r="3168" spans="1:16" s="151" customFormat="1">
      <c r="A3168" s="137"/>
      <c r="B3168" s="138"/>
      <c r="C3168" s="139"/>
      <c r="D3168" s="137"/>
      <c r="E3168" s="137"/>
      <c r="F3168" s="137"/>
      <c r="G3168" s="137"/>
      <c r="H3168" s="137"/>
      <c r="I3168" s="137"/>
      <c r="J3168" s="137"/>
      <c r="K3168" s="137"/>
      <c r="L3168" s="198"/>
      <c r="M3168" s="137"/>
      <c r="N3168" s="137"/>
      <c r="O3168" s="137"/>
      <c r="P3168" s="137"/>
    </row>
    <row r="3169" spans="1:16" s="151" customFormat="1">
      <c r="A3169" s="137"/>
      <c r="B3169" s="138"/>
      <c r="C3169" s="139"/>
      <c r="D3169" s="137"/>
      <c r="E3169" s="137"/>
      <c r="F3169" s="137"/>
      <c r="G3169" s="137"/>
      <c r="H3169" s="137"/>
      <c r="I3169" s="137"/>
      <c r="J3169" s="137"/>
      <c r="K3169" s="137"/>
      <c r="L3169" s="198"/>
      <c r="M3169" s="137"/>
      <c r="N3169" s="137"/>
      <c r="O3169" s="137"/>
      <c r="P3169" s="137"/>
    </row>
    <row r="3170" spans="1:16" s="151" customFormat="1">
      <c r="A3170" s="137"/>
      <c r="B3170" s="138"/>
      <c r="C3170" s="139"/>
      <c r="D3170" s="137"/>
      <c r="E3170" s="137"/>
      <c r="F3170" s="137"/>
      <c r="G3170" s="137"/>
      <c r="H3170" s="137"/>
      <c r="I3170" s="137"/>
      <c r="J3170" s="137"/>
      <c r="K3170" s="137"/>
      <c r="L3170" s="198"/>
      <c r="M3170" s="137"/>
      <c r="N3170" s="137"/>
      <c r="O3170" s="137"/>
      <c r="P3170" s="137"/>
    </row>
    <row r="3171" spans="1:16" s="151" customFormat="1">
      <c r="A3171" s="137"/>
      <c r="B3171" s="138"/>
      <c r="C3171" s="139"/>
      <c r="D3171" s="137"/>
      <c r="E3171" s="137"/>
      <c r="F3171" s="137"/>
      <c r="G3171" s="137"/>
      <c r="H3171" s="137"/>
      <c r="I3171" s="137"/>
      <c r="J3171" s="137"/>
      <c r="K3171" s="137"/>
      <c r="L3171" s="198"/>
      <c r="M3171" s="137"/>
      <c r="N3171" s="137"/>
      <c r="O3171" s="137"/>
      <c r="P3171" s="137"/>
    </row>
    <row r="3172" spans="1:16" s="151" customFormat="1">
      <c r="A3172" s="137"/>
      <c r="B3172" s="138"/>
      <c r="C3172" s="139"/>
      <c r="D3172" s="137"/>
      <c r="E3172" s="137"/>
      <c r="F3172" s="137"/>
      <c r="G3172" s="137"/>
      <c r="H3172" s="137"/>
      <c r="I3172" s="137"/>
      <c r="J3172" s="137"/>
      <c r="K3172" s="137"/>
      <c r="L3172" s="198"/>
      <c r="M3172" s="137"/>
      <c r="N3172" s="137"/>
      <c r="O3172" s="137"/>
      <c r="P3172" s="137"/>
    </row>
    <row r="3173" spans="1:16" s="151" customFormat="1">
      <c r="A3173" s="137"/>
      <c r="B3173" s="138"/>
      <c r="C3173" s="139"/>
      <c r="D3173" s="137"/>
      <c r="E3173" s="137"/>
      <c r="F3173" s="137"/>
      <c r="G3173" s="137"/>
      <c r="H3173" s="137"/>
      <c r="I3173" s="137"/>
      <c r="J3173" s="137"/>
      <c r="K3173" s="137"/>
      <c r="L3173" s="198"/>
      <c r="M3173" s="137"/>
      <c r="N3173" s="137"/>
      <c r="O3173" s="137"/>
      <c r="P3173" s="137"/>
    </row>
    <row r="3174" spans="1:16" s="151" customFormat="1">
      <c r="A3174" s="137"/>
      <c r="B3174" s="138"/>
      <c r="C3174" s="139"/>
      <c r="D3174" s="137"/>
      <c r="E3174" s="137"/>
      <c r="F3174" s="137"/>
      <c r="G3174" s="137"/>
      <c r="H3174" s="137"/>
      <c r="I3174" s="137"/>
      <c r="J3174" s="137"/>
      <c r="K3174" s="137"/>
      <c r="L3174" s="198"/>
      <c r="M3174" s="137"/>
      <c r="N3174" s="137"/>
      <c r="O3174" s="137"/>
      <c r="P3174" s="137"/>
    </row>
    <row r="3175" spans="1:16" s="151" customFormat="1">
      <c r="A3175" s="137"/>
      <c r="B3175" s="138"/>
      <c r="C3175" s="139"/>
      <c r="D3175" s="137"/>
      <c r="E3175" s="137"/>
      <c r="F3175" s="137"/>
      <c r="G3175" s="137"/>
      <c r="H3175" s="137"/>
      <c r="I3175" s="137"/>
      <c r="J3175" s="137"/>
      <c r="K3175" s="137"/>
      <c r="L3175" s="198"/>
      <c r="M3175" s="137"/>
      <c r="N3175" s="137"/>
      <c r="O3175" s="137"/>
      <c r="P3175" s="137"/>
    </row>
    <row r="3176" spans="1:16" s="151" customFormat="1">
      <c r="A3176" s="137"/>
      <c r="B3176" s="138"/>
      <c r="C3176" s="139"/>
      <c r="D3176" s="137"/>
      <c r="E3176" s="137"/>
      <c r="F3176" s="137"/>
      <c r="G3176" s="137"/>
      <c r="H3176" s="137"/>
      <c r="I3176" s="137"/>
      <c r="J3176" s="137"/>
      <c r="K3176" s="137"/>
      <c r="L3176" s="198"/>
      <c r="M3176" s="137"/>
      <c r="N3176" s="137"/>
      <c r="O3176" s="137"/>
      <c r="P3176" s="137"/>
    </row>
    <row r="3177" spans="1:16" s="151" customFormat="1">
      <c r="A3177" s="137"/>
      <c r="B3177" s="138"/>
      <c r="C3177" s="139"/>
      <c r="D3177" s="137"/>
      <c r="E3177" s="137"/>
      <c r="F3177" s="137"/>
      <c r="G3177" s="137"/>
      <c r="H3177" s="137"/>
      <c r="I3177" s="137"/>
      <c r="J3177" s="137"/>
      <c r="K3177" s="137"/>
      <c r="L3177" s="198"/>
      <c r="M3177" s="137"/>
      <c r="N3177" s="137"/>
      <c r="O3177" s="137"/>
      <c r="P3177" s="137"/>
    </row>
    <row r="3178" spans="1:16" s="151" customFormat="1">
      <c r="A3178" s="137"/>
      <c r="B3178" s="138"/>
      <c r="C3178" s="139"/>
      <c r="D3178" s="137"/>
      <c r="E3178" s="137"/>
      <c r="F3178" s="137"/>
      <c r="G3178" s="137"/>
      <c r="H3178" s="137"/>
      <c r="I3178" s="137"/>
      <c r="J3178" s="137"/>
      <c r="K3178" s="137"/>
      <c r="L3178" s="198"/>
      <c r="M3178" s="137"/>
      <c r="N3178" s="137"/>
      <c r="O3178" s="137"/>
      <c r="P3178" s="137"/>
    </row>
    <row r="3179" spans="1:16" s="151" customFormat="1">
      <c r="A3179" s="137"/>
      <c r="B3179" s="138"/>
      <c r="C3179" s="139"/>
      <c r="D3179" s="137"/>
      <c r="E3179" s="137"/>
      <c r="F3179" s="137"/>
      <c r="G3179" s="137"/>
      <c r="H3179" s="137"/>
      <c r="I3179" s="137"/>
      <c r="J3179" s="137"/>
      <c r="K3179" s="137"/>
      <c r="L3179" s="198"/>
      <c r="M3179" s="137"/>
      <c r="N3179" s="137"/>
      <c r="O3179" s="137"/>
      <c r="P3179" s="137"/>
    </row>
    <row r="3180" spans="1:16" s="151" customFormat="1">
      <c r="A3180" s="137"/>
      <c r="B3180" s="138"/>
      <c r="C3180" s="139"/>
      <c r="D3180" s="137"/>
      <c r="E3180" s="137"/>
      <c r="F3180" s="137"/>
      <c r="G3180" s="137"/>
      <c r="H3180" s="137"/>
      <c r="I3180" s="137"/>
      <c r="J3180" s="137"/>
      <c r="K3180" s="137"/>
      <c r="L3180" s="198"/>
      <c r="M3180" s="137"/>
      <c r="N3180" s="137"/>
      <c r="O3180" s="137"/>
      <c r="P3180" s="137"/>
    </row>
    <row r="3181" spans="1:16" s="151" customFormat="1">
      <c r="A3181" s="137"/>
      <c r="B3181" s="138"/>
      <c r="C3181" s="139"/>
      <c r="D3181" s="137"/>
      <c r="E3181" s="137"/>
      <c r="F3181" s="137"/>
      <c r="G3181" s="137"/>
      <c r="H3181" s="137"/>
      <c r="I3181" s="137"/>
      <c r="J3181" s="137"/>
      <c r="K3181" s="137"/>
      <c r="L3181" s="198"/>
      <c r="M3181" s="137"/>
      <c r="N3181" s="137"/>
      <c r="O3181" s="137"/>
      <c r="P3181" s="137"/>
    </row>
    <row r="3182" spans="1:16" s="151" customFormat="1">
      <c r="A3182" s="137"/>
      <c r="B3182" s="138"/>
      <c r="C3182" s="139"/>
      <c r="D3182" s="137"/>
      <c r="E3182" s="137"/>
      <c r="F3182" s="137"/>
      <c r="G3182" s="137"/>
      <c r="H3182" s="137"/>
      <c r="I3182" s="137"/>
      <c r="J3182" s="137"/>
      <c r="K3182" s="137"/>
      <c r="L3182" s="198"/>
      <c r="M3182" s="137"/>
      <c r="N3182" s="137"/>
      <c r="O3182" s="137"/>
      <c r="P3182" s="137"/>
    </row>
    <row r="3183" spans="1:16" s="151" customFormat="1">
      <c r="A3183" s="137"/>
      <c r="B3183" s="138"/>
      <c r="C3183" s="139"/>
      <c r="D3183" s="137"/>
      <c r="E3183" s="137"/>
      <c r="F3183" s="137"/>
      <c r="G3183" s="137"/>
      <c r="H3183" s="137"/>
      <c r="I3183" s="137"/>
      <c r="J3183" s="137"/>
      <c r="K3183" s="137"/>
      <c r="L3183" s="198"/>
      <c r="M3183" s="137"/>
      <c r="N3183" s="137"/>
      <c r="O3183" s="137"/>
      <c r="P3183" s="137"/>
    </row>
    <row r="3184" spans="1:16" s="151" customFormat="1">
      <c r="A3184" s="137"/>
      <c r="B3184" s="138"/>
      <c r="C3184" s="139"/>
      <c r="D3184" s="137"/>
      <c r="E3184" s="137"/>
      <c r="F3184" s="137"/>
      <c r="G3184" s="137"/>
      <c r="H3184" s="137"/>
      <c r="I3184" s="137"/>
      <c r="J3184" s="137"/>
      <c r="K3184" s="137"/>
      <c r="L3184" s="198"/>
      <c r="M3184" s="137"/>
      <c r="N3184" s="137"/>
      <c r="O3184" s="137"/>
      <c r="P3184" s="137"/>
    </row>
    <row r="3207" spans="1:16" ht="12.75" customHeight="1"/>
    <row r="3209" spans="1:16" s="151" customFormat="1">
      <c r="A3209" s="137"/>
      <c r="B3209" s="138"/>
      <c r="C3209" s="139"/>
      <c r="D3209" s="137"/>
      <c r="E3209" s="137"/>
      <c r="F3209" s="137"/>
      <c r="G3209" s="137"/>
      <c r="H3209" s="137"/>
      <c r="I3209" s="137"/>
      <c r="J3209" s="137"/>
      <c r="K3209" s="137"/>
      <c r="L3209" s="198"/>
      <c r="M3209" s="137"/>
      <c r="N3209" s="137"/>
      <c r="O3209" s="137"/>
      <c r="P3209" s="137"/>
    </row>
    <row r="3210" spans="1:16" s="151" customFormat="1">
      <c r="A3210" s="137"/>
      <c r="B3210" s="138"/>
      <c r="C3210" s="139"/>
      <c r="D3210" s="137"/>
      <c r="E3210" s="137"/>
      <c r="F3210" s="137"/>
      <c r="G3210" s="137"/>
      <c r="H3210" s="137"/>
      <c r="I3210" s="137"/>
      <c r="J3210" s="137"/>
      <c r="K3210" s="137"/>
      <c r="L3210" s="198"/>
      <c r="M3210" s="137"/>
      <c r="N3210" s="137"/>
      <c r="O3210" s="137"/>
      <c r="P3210" s="137"/>
    </row>
    <row r="3211" spans="1:16" s="151" customFormat="1">
      <c r="A3211" s="137"/>
      <c r="B3211" s="138"/>
      <c r="C3211" s="139"/>
      <c r="D3211" s="137"/>
      <c r="E3211" s="137"/>
      <c r="F3211" s="137"/>
      <c r="G3211" s="137"/>
      <c r="H3211" s="137"/>
      <c r="I3211" s="137"/>
      <c r="J3211" s="137"/>
      <c r="K3211" s="137"/>
      <c r="L3211" s="198"/>
      <c r="M3211" s="137"/>
      <c r="N3211" s="137"/>
      <c r="O3211" s="137"/>
      <c r="P3211" s="137"/>
    </row>
    <row r="3212" spans="1:16" s="151" customFormat="1" ht="14.25" customHeight="1">
      <c r="A3212" s="137"/>
      <c r="B3212" s="138"/>
      <c r="C3212" s="139"/>
      <c r="D3212" s="137"/>
      <c r="E3212" s="137"/>
      <c r="F3212" s="137"/>
      <c r="G3212" s="137"/>
      <c r="H3212" s="137"/>
      <c r="I3212" s="137"/>
      <c r="J3212" s="137"/>
      <c r="K3212" s="137"/>
      <c r="L3212" s="198"/>
      <c r="M3212" s="137"/>
      <c r="N3212" s="137"/>
      <c r="O3212" s="137"/>
      <c r="P3212" s="137"/>
    </row>
    <row r="3213" spans="1:16" s="151" customFormat="1">
      <c r="A3213" s="137"/>
      <c r="B3213" s="138"/>
      <c r="C3213" s="139"/>
      <c r="D3213" s="137"/>
      <c r="E3213" s="137"/>
      <c r="F3213" s="137"/>
      <c r="G3213" s="137"/>
      <c r="H3213" s="137"/>
      <c r="I3213" s="137"/>
      <c r="J3213" s="137"/>
      <c r="K3213" s="137"/>
      <c r="L3213" s="198"/>
      <c r="M3213" s="137"/>
      <c r="N3213" s="137"/>
      <c r="O3213" s="137"/>
      <c r="P3213" s="137"/>
    </row>
    <row r="3214" spans="1:16" s="151" customFormat="1">
      <c r="A3214" s="137"/>
      <c r="B3214" s="138"/>
      <c r="C3214" s="139"/>
      <c r="D3214" s="137"/>
      <c r="E3214" s="137"/>
      <c r="F3214" s="137"/>
      <c r="G3214" s="137"/>
      <c r="H3214" s="137"/>
      <c r="I3214" s="137"/>
      <c r="J3214" s="137"/>
      <c r="K3214" s="137"/>
      <c r="L3214" s="198"/>
      <c r="M3214" s="137"/>
      <c r="N3214" s="137"/>
      <c r="O3214" s="137"/>
      <c r="P3214" s="137"/>
    </row>
    <row r="3215" spans="1:16" s="151" customFormat="1">
      <c r="A3215" s="137"/>
      <c r="B3215" s="138"/>
      <c r="C3215" s="139"/>
      <c r="D3215" s="137"/>
      <c r="E3215" s="137"/>
      <c r="F3215" s="137"/>
      <c r="G3215" s="137"/>
      <c r="H3215" s="137"/>
      <c r="I3215" s="137"/>
      <c r="J3215" s="137"/>
      <c r="K3215" s="137"/>
      <c r="L3215" s="198"/>
      <c r="M3215" s="137"/>
      <c r="N3215" s="137"/>
      <c r="O3215" s="137"/>
      <c r="P3215" s="137"/>
    </row>
    <row r="3216" spans="1:16" s="151" customFormat="1">
      <c r="A3216" s="137"/>
      <c r="B3216" s="138"/>
      <c r="C3216" s="139"/>
      <c r="D3216" s="137"/>
      <c r="E3216" s="137"/>
      <c r="F3216" s="137"/>
      <c r="G3216" s="137"/>
      <c r="H3216" s="137"/>
      <c r="I3216" s="137"/>
      <c r="J3216" s="137"/>
      <c r="K3216" s="137"/>
      <c r="L3216" s="198"/>
      <c r="M3216" s="137"/>
      <c r="N3216" s="137"/>
      <c r="O3216" s="137"/>
      <c r="P3216" s="137"/>
    </row>
    <row r="3217" spans="1:16" s="151" customFormat="1">
      <c r="A3217" s="137"/>
      <c r="B3217" s="138"/>
      <c r="C3217" s="139"/>
      <c r="D3217" s="137"/>
      <c r="E3217" s="137"/>
      <c r="F3217" s="137"/>
      <c r="G3217" s="137"/>
      <c r="H3217" s="137"/>
      <c r="I3217" s="137"/>
      <c r="J3217" s="137"/>
      <c r="K3217" s="137"/>
      <c r="L3217" s="198"/>
      <c r="M3217" s="137"/>
      <c r="N3217" s="137"/>
      <c r="O3217" s="137"/>
      <c r="P3217" s="137"/>
    </row>
    <row r="3218" spans="1:16" s="151" customFormat="1">
      <c r="A3218" s="137"/>
      <c r="B3218" s="138"/>
      <c r="C3218" s="139"/>
      <c r="D3218" s="137"/>
      <c r="E3218" s="137"/>
      <c r="F3218" s="137"/>
      <c r="G3218" s="137"/>
      <c r="H3218" s="137"/>
      <c r="I3218" s="137"/>
      <c r="J3218" s="137"/>
      <c r="K3218" s="137"/>
      <c r="L3218" s="198"/>
      <c r="M3218" s="137"/>
      <c r="N3218" s="137"/>
      <c r="O3218" s="137"/>
      <c r="P3218" s="137"/>
    </row>
    <row r="3223" spans="1:16" s="151" customFormat="1">
      <c r="A3223" s="137"/>
      <c r="B3223" s="138"/>
      <c r="C3223" s="139"/>
      <c r="D3223" s="137"/>
      <c r="E3223" s="137"/>
      <c r="F3223" s="137"/>
      <c r="G3223" s="137"/>
      <c r="H3223" s="137"/>
      <c r="I3223" s="137"/>
      <c r="J3223" s="137"/>
      <c r="K3223" s="137"/>
      <c r="L3223" s="198"/>
      <c r="M3223" s="137"/>
      <c r="N3223" s="137"/>
      <c r="O3223" s="137"/>
      <c r="P3223" s="137"/>
    </row>
    <row r="3224" spans="1:16" s="151" customFormat="1">
      <c r="A3224" s="137"/>
      <c r="B3224" s="138"/>
      <c r="C3224" s="139"/>
      <c r="D3224" s="137"/>
      <c r="E3224" s="137"/>
      <c r="F3224" s="137"/>
      <c r="G3224" s="137"/>
      <c r="H3224" s="137"/>
      <c r="I3224" s="137"/>
      <c r="J3224" s="137"/>
      <c r="K3224" s="137"/>
      <c r="L3224" s="198"/>
      <c r="M3224" s="137"/>
      <c r="N3224" s="137"/>
      <c r="O3224" s="137"/>
      <c r="P3224" s="137"/>
    </row>
    <row r="3225" spans="1:16" s="151" customFormat="1">
      <c r="A3225" s="137"/>
      <c r="B3225" s="138"/>
      <c r="C3225" s="139"/>
      <c r="D3225" s="137"/>
      <c r="E3225" s="137"/>
      <c r="F3225" s="137"/>
      <c r="G3225" s="137"/>
      <c r="H3225" s="137"/>
      <c r="I3225" s="137"/>
      <c r="J3225" s="137"/>
      <c r="K3225" s="137"/>
      <c r="L3225" s="198"/>
      <c r="M3225" s="137"/>
      <c r="N3225" s="137"/>
      <c r="O3225" s="137"/>
      <c r="P3225" s="137"/>
    </row>
    <row r="3226" spans="1:16" s="151" customFormat="1">
      <c r="A3226" s="137"/>
      <c r="B3226" s="138"/>
      <c r="C3226" s="139"/>
      <c r="D3226" s="137"/>
      <c r="E3226" s="137"/>
      <c r="F3226" s="137"/>
      <c r="G3226" s="137"/>
      <c r="H3226" s="137"/>
      <c r="I3226" s="137"/>
      <c r="J3226" s="137"/>
      <c r="K3226" s="137"/>
      <c r="L3226" s="198"/>
      <c r="M3226" s="137"/>
      <c r="N3226" s="137"/>
      <c r="O3226" s="137"/>
      <c r="P3226" s="137"/>
    </row>
    <row r="3227" spans="1:16" s="151" customFormat="1">
      <c r="A3227" s="137"/>
      <c r="B3227" s="138"/>
      <c r="C3227" s="139"/>
      <c r="D3227" s="137"/>
      <c r="E3227" s="137"/>
      <c r="F3227" s="137"/>
      <c r="G3227" s="137"/>
      <c r="H3227" s="137"/>
      <c r="I3227" s="137"/>
      <c r="J3227" s="137"/>
      <c r="K3227" s="137"/>
      <c r="L3227" s="198"/>
      <c r="M3227" s="137"/>
      <c r="N3227" s="137"/>
      <c r="O3227" s="137"/>
      <c r="P3227" s="137"/>
    </row>
    <row r="3228" spans="1:16" s="151" customFormat="1">
      <c r="A3228" s="137"/>
      <c r="B3228" s="138"/>
      <c r="C3228" s="139"/>
      <c r="D3228" s="137"/>
      <c r="E3228" s="137"/>
      <c r="F3228" s="137"/>
      <c r="G3228" s="137"/>
      <c r="H3228" s="137"/>
      <c r="I3228" s="137"/>
      <c r="J3228" s="137"/>
      <c r="K3228" s="137"/>
      <c r="L3228" s="198"/>
      <c r="M3228" s="137"/>
      <c r="N3228" s="137"/>
      <c r="O3228" s="137"/>
      <c r="P3228" s="137"/>
    </row>
    <row r="3229" spans="1:16" s="151" customFormat="1">
      <c r="A3229" s="137"/>
      <c r="B3229" s="138"/>
      <c r="C3229" s="139"/>
      <c r="D3229" s="137"/>
      <c r="E3229" s="137"/>
      <c r="F3229" s="137"/>
      <c r="G3229" s="137"/>
      <c r="H3229" s="137"/>
      <c r="I3229" s="137"/>
      <c r="J3229" s="137"/>
      <c r="K3229" s="137"/>
      <c r="L3229" s="198"/>
      <c r="M3229" s="137"/>
      <c r="N3229" s="137"/>
      <c r="O3229" s="137"/>
      <c r="P3229" s="137"/>
    </row>
    <row r="3230" spans="1:16" s="151" customFormat="1">
      <c r="A3230" s="137"/>
      <c r="B3230" s="138"/>
      <c r="C3230" s="139"/>
      <c r="D3230" s="137"/>
      <c r="E3230" s="137"/>
      <c r="F3230" s="137"/>
      <c r="G3230" s="137"/>
      <c r="H3230" s="137"/>
      <c r="I3230" s="137"/>
      <c r="J3230" s="137"/>
      <c r="K3230" s="137"/>
      <c r="L3230" s="198"/>
      <c r="M3230" s="137"/>
      <c r="N3230" s="137"/>
      <c r="O3230" s="137"/>
      <c r="P3230" s="137"/>
    </row>
    <row r="3231" spans="1:16" s="151" customFormat="1">
      <c r="A3231" s="137"/>
      <c r="B3231" s="138"/>
      <c r="C3231" s="139"/>
      <c r="D3231" s="137"/>
      <c r="E3231" s="137"/>
      <c r="F3231" s="137"/>
      <c r="G3231" s="137"/>
      <c r="H3231" s="137"/>
      <c r="I3231" s="137"/>
      <c r="J3231" s="137"/>
      <c r="K3231" s="137"/>
      <c r="L3231" s="198"/>
      <c r="M3231" s="137"/>
      <c r="N3231" s="137"/>
      <c r="O3231" s="137"/>
      <c r="P3231" s="137"/>
    </row>
    <row r="3232" spans="1:16" s="151" customFormat="1">
      <c r="A3232" s="137"/>
      <c r="B3232" s="138"/>
      <c r="C3232" s="139"/>
      <c r="D3232" s="137"/>
      <c r="E3232" s="137"/>
      <c r="F3232" s="137"/>
      <c r="G3232" s="137"/>
      <c r="H3232" s="137"/>
      <c r="I3232" s="137"/>
      <c r="J3232" s="137"/>
      <c r="K3232" s="137"/>
      <c r="L3232" s="198"/>
      <c r="M3232" s="137"/>
      <c r="N3232" s="137"/>
      <c r="O3232" s="137"/>
      <c r="P3232" s="137"/>
    </row>
    <row r="3233" spans="1:16" s="151" customFormat="1">
      <c r="A3233" s="137"/>
      <c r="B3233" s="138"/>
      <c r="C3233" s="139"/>
      <c r="D3233" s="137"/>
      <c r="E3233" s="137"/>
      <c r="F3233" s="137"/>
      <c r="G3233" s="137"/>
      <c r="H3233" s="137"/>
      <c r="I3233" s="137"/>
      <c r="J3233" s="137"/>
      <c r="K3233" s="137"/>
      <c r="L3233" s="198"/>
      <c r="M3233" s="137"/>
      <c r="N3233" s="137"/>
      <c r="O3233" s="137"/>
      <c r="P3233" s="137"/>
    </row>
    <row r="3234" spans="1:16" s="151" customFormat="1">
      <c r="A3234" s="137"/>
      <c r="B3234" s="138"/>
      <c r="C3234" s="139"/>
      <c r="D3234" s="137"/>
      <c r="E3234" s="137"/>
      <c r="F3234" s="137"/>
      <c r="G3234" s="137"/>
      <c r="H3234" s="137"/>
      <c r="I3234" s="137"/>
      <c r="J3234" s="137"/>
      <c r="K3234" s="137"/>
      <c r="L3234" s="198"/>
      <c r="M3234" s="137"/>
      <c r="N3234" s="137"/>
      <c r="O3234" s="137"/>
      <c r="P3234" s="137"/>
    </row>
    <row r="3260" spans="1:16" s="151" customFormat="1">
      <c r="A3260" s="137"/>
      <c r="B3260" s="138"/>
      <c r="C3260" s="139"/>
      <c r="D3260" s="137"/>
      <c r="E3260" s="137"/>
      <c r="F3260" s="137"/>
      <c r="G3260" s="137"/>
      <c r="H3260" s="137"/>
      <c r="I3260" s="137"/>
      <c r="J3260" s="137"/>
      <c r="K3260" s="137"/>
      <c r="L3260" s="198"/>
      <c r="M3260" s="137"/>
      <c r="N3260" s="137"/>
      <c r="O3260" s="137"/>
      <c r="P3260" s="137"/>
    </row>
    <row r="3261" spans="1:16" s="151" customFormat="1">
      <c r="A3261" s="137"/>
      <c r="B3261" s="138"/>
      <c r="C3261" s="139"/>
      <c r="D3261" s="137"/>
      <c r="E3261" s="137"/>
      <c r="F3261" s="137"/>
      <c r="G3261" s="137"/>
      <c r="H3261" s="137"/>
      <c r="I3261" s="137"/>
      <c r="J3261" s="137"/>
      <c r="K3261" s="137"/>
      <c r="L3261" s="198"/>
      <c r="M3261" s="137"/>
      <c r="N3261" s="137"/>
      <c r="O3261" s="137"/>
      <c r="P3261" s="137"/>
    </row>
    <row r="3262" spans="1:16" s="151" customFormat="1">
      <c r="A3262" s="137"/>
      <c r="B3262" s="138"/>
      <c r="C3262" s="139"/>
      <c r="D3262" s="137"/>
      <c r="E3262" s="137"/>
      <c r="F3262" s="137"/>
      <c r="G3262" s="137"/>
      <c r="H3262" s="137"/>
      <c r="I3262" s="137"/>
      <c r="J3262" s="137"/>
      <c r="K3262" s="137"/>
      <c r="L3262" s="198"/>
      <c r="M3262" s="137"/>
      <c r="N3262" s="137"/>
      <c r="O3262" s="137"/>
      <c r="P3262" s="137"/>
    </row>
    <row r="3263" spans="1:16" s="151" customFormat="1">
      <c r="A3263" s="137"/>
      <c r="B3263" s="138"/>
      <c r="C3263" s="139"/>
      <c r="D3263" s="137"/>
      <c r="E3263" s="137"/>
      <c r="F3263" s="137"/>
      <c r="G3263" s="137"/>
      <c r="H3263" s="137"/>
      <c r="I3263" s="137"/>
      <c r="J3263" s="137"/>
      <c r="K3263" s="137"/>
      <c r="L3263" s="198"/>
      <c r="M3263" s="137"/>
      <c r="N3263" s="137"/>
      <c r="O3263" s="137"/>
      <c r="P3263" s="137"/>
    </row>
    <row r="3264" spans="1:16" s="151" customFormat="1">
      <c r="A3264" s="137"/>
      <c r="B3264" s="138"/>
      <c r="C3264" s="139"/>
      <c r="D3264" s="137"/>
      <c r="E3264" s="137"/>
      <c r="F3264" s="137"/>
      <c r="G3264" s="137"/>
      <c r="H3264" s="137"/>
      <c r="I3264" s="137"/>
      <c r="J3264" s="137"/>
      <c r="K3264" s="137"/>
      <c r="L3264" s="198"/>
      <c r="M3264" s="137"/>
      <c r="N3264" s="137"/>
      <c r="O3264" s="137"/>
      <c r="P3264" s="137"/>
    </row>
    <row r="3265" spans="1:16" s="151" customFormat="1">
      <c r="A3265" s="137"/>
      <c r="B3265" s="138"/>
      <c r="C3265" s="139"/>
      <c r="D3265" s="137"/>
      <c r="E3265" s="137"/>
      <c r="F3265" s="137"/>
      <c r="G3265" s="137"/>
      <c r="H3265" s="137"/>
      <c r="I3265" s="137"/>
      <c r="J3265" s="137"/>
      <c r="K3265" s="137"/>
      <c r="L3265" s="198"/>
      <c r="M3265" s="137"/>
      <c r="N3265" s="137"/>
      <c r="O3265" s="137"/>
      <c r="P3265" s="137"/>
    </row>
    <row r="3266" spans="1:16" s="151" customFormat="1">
      <c r="A3266" s="137"/>
      <c r="B3266" s="138"/>
      <c r="C3266" s="139"/>
      <c r="D3266" s="137"/>
      <c r="E3266" s="137"/>
      <c r="F3266" s="137"/>
      <c r="G3266" s="137"/>
      <c r="H3266" s="137"/>
      <c r="I3266" s="137"/>
      <c r="J3266" s="137"/>
      <c r="K3266" s="137"/>
      <c r="L3266" s="198"/>
      <c r="M3266" s="137"/>
      <c r="N3266" s="137"/>
      <c r="O3266" s="137"/>
      <c r="P3266" s="137"/>
    </row>
    <row r="3267" spans="1:16" s="151" customFormat="1">
      <c r="A3267" s="137"/>
      <c r="B3267" s="138"/>
      <c r="C3267" s="139"/>
      <c r="D3267" s="137"/>
      <c r="E3267" s="137"/>
      <c r="F3267" s="137"/>
      <c r="G3267" s="137"/>
      <c r="H3267" s="137"/>
      <c r="I3267" s="137"/>
      <c r="J3267" s="137"/>
      <c r="K3267" s="137"/>
      <c r="L3267" s="198"/>
      <c r="M3267" s="137"/>
      <c r="N3267" s="137"/>
      <c r="O3267" s="137"/>
      <c r="P3267" s="137"/>
    </row>
    <row r="3268" spans="1:16" s="151" customFormat="1">
      <c r="A3268" s="137"/>
      <c r="B3268" s="138"/>
      <c r="C3268" s="139"/>
      <c r="D3268" s="137"/>
      <c r="E3268" s="137"/>
      <c r="F3268" s="137"/>
      <c r="G3268" s="137"/>
      <c r="H3268" s="137"/>
      <c r="I3268" s="137"/>
      <c r="J3268" s="137"/>
      <c r="K3268" s="137"/>
      <c r="L3268" s="198"/>
      <c r="M3268" s="137"/>
      <c r="N3268" s="137"/>
      <c r="O3268" s="137"/>
      <c r="P3268" s="137"/>
    </row>
    <row r="3269" spans="1:16" s="151" customFormat="1">
      <c r="A3269" s="137"/>
      <c r="B3269" s="138"/>
      <c r="C3269" s="139"/>
      <c r="D3269" s="137"/>
      <c r="E3269" s="137"/>
      <c r="F3269" s="137"/>
      <c r="G3269" s="137"/>
      <c r="H3269" s="137"/>
      <c r="I3269" s="137"/>
      <c r="J3269" s="137"/>
      <c r="K3269" s="137"/>
      <c r="L3269" s="198"/>
      <c r="M3269" s="137"/>
      <c r="N3269" s="137"/>
      <c r="O3269" s="137"/>
      <c r="P3269" s="137"/>
    </row>
    <row r="3270" spans="1:16" s="151" customFormat="1">
      <c r="A3270" s="137"/>
      <c r="B3270" s="138"/>
      <c r="C3270" s="139"/>
      <c r="D3270" s="137"/>
      <c r="E3270" s="137"/>
      <c r="F3270" s="137"/>
      <c r="G3270" s="137"/>
      <c r="H3270" s="137"/>
      <c r="I3270" s="137"/>
      <c r="J3270" s="137"/>
      <c r="K3270" s="137"/>
      <c r="L3270" s="198"/>
      <c r="M3270" s="137"/>
      <c r="N3270" s="137"/>
      <c r="O3270" s="137"/>
      <c r="P3270" s="137"/>
    </row>
    <row r="3271" spans="1:16" s="151" customFormat="1">
      <c r="A3271" s="137"/>
      <c r="B3271" s="138"/>
      <c r="C3271" s="139"/>
      <c r="D3271" s="137"/>
      <c r="E3271" s="137"/>
      <c r="F3271" s="137"/>
      <c r="G3271" s="137"/>
      <c r="H3271" s="137"/>
      <c r="I3271" s="137"/>
      <c r="J3271" s="137"/>
      <c r="K3271" s="137"/>
      <c r="L3271" s="198"/>
      <c r="M3271" s="137"/>
      <c r="N3271" s="137"/>
      <c r="O3271" s="137"/>
      <c r="P3271" s="137"/>
    </row>
    <row r="3272" spans="1:16" s="151" customFormat="1">
      <c r="A3272" s="137"/>
      <c r="B3272" s="138"/>
      <c r="C3272" s="139"/>
      <c r="D3272" s="137"/>
      <c r="E3272" s="137"/>
      <c r="F3272" s="137"/>
      <c r="G3272" s="137"/>
      <c r="H3272" s="137"/>
      <c r="I3272" s="137"/>
      <c r="J3272" s="137"/>
      <c r="K3272" s="137"/>
      <c r="L3272" s="198"/>
      <c r="M3272" s="137"/>
      <c r="N3272" s="137"/>
      <c r="O3272" s="137"/>
      <c r="P3272" s="137"/>
    </row>
    <row r="3273" spans="1:16" s="151" customFormat="1">
      <c r="A3273" s="137"/>
      <c r="B3273" s="138"/>
      <c r="C3273" s="139"/>
      <c r="D3273" s="137"/>
      <c r="E3273" s="137"/>
      <c r="F3273" s="137"/>
      <c r="G3273" s="137"/>
      <c r="H3273" s="137"/>
      <c r="I3273" s="137"/>
      <c r="J3273" s="137"/>
      <c r="K3273" s="137"/>
      <c r="L3273" s="198"/>
      <c r="M3273" s="137"/>
      <c r="N3273" s="137"/>
      <c r="O3273" s="137"/>
      <c r="P3273" s="137"/>
    </row>
    <row r="3274" spans="1:16" s="151" customFormat="1">
      <c r="A3274" s="137"/>
      <c r="B3274" s="138"/>
      <c r="C3274" s="139"/>
      <c r="D3274" s="137"/>
      <c r="E3274" s="137"/>
      <c r="F3274" s="137"/>
      <c r="G3274" s="137"/>
      <c r="H3274" s="137"/>
      <c r="I3274" s="137"/>
      <c r="J3274" s="137"/>
      <c r="K3274" s="137"/>
      <c r="L3274" s="198"/>
      <c r="M3274" s="137"/>
      <c r="N3274" s="137"/>
      <c r="O3274" s="137"/>
      <c r="P3274" s="137"/>
    </row>
    <row r="3275" spans="1:16" s="151" customFormat="1">
      <c r="A3275" s="137"/>
      <c r="B3275" s="138"/>
      <c r="C3275" s="139"/>
      <c r="D3275" s="137"/>
      <c r="E3275" s="137"/>
      <c r="F3275" s="137"/>
      <c r="G3275" s="137"/>
      <c r="H3275" s="137"/>
      <c r="I3275" s="137"/>
      <c r="J3275" s="137"/>
      <c r="K3275" s="137"/>
      <c r="L3275" s="198"/>
      <c r="M3275" s="137"/>
      <c r="N3275" s="137"/>
      <c r="O3275" s="137"/>
      <c r="P3275" s="137"/>
    </row>
    <row r="3276" spans="1:16" s="151" customFormat="1">
      <c r="A3276" s="137"/>
      <c r="B3276" s="138"/>
      <c r="C3276" s="139"/>
      <c r="D3276" s="137"/>
      <c r="E3276" s="137"/>
      <c r="F3276" s="137"/>
      <c r="G3276" s="137"/>
      <c r="H3276" s="137"/>
      <c r="I3276" s="137"/>
      <c r="J3276" s="137"/>
      <c r="K3276" s="137"/>
      <c r="L3276" s="198"/>
      <c r="M3276" s="137"/>
      <c r="N3276" s="137"/>
      <c r="O3276" s="137"/>
      <c r="P3276" s="137"/>
    </row>
    <row r="3277" spans="1:16" s="151" customFormat="1">
      <c r="A3277" s="137"/>
      <c r="B3277" s="138"/>
      <c r="C3277" s="139"/>
      <c r="D3277" s="137"/>
      <c r="E3277" s="137"/>
      <c r="F3277" s="137"/>
      <c r="G3277" s="137"/>
      <c r="H3277" s="137"/>
      <c r="I3277" s="137"/>
      <c r="J3277" s="137"/>
      <c r="K3277" s="137"/>
      <c r="L3277" s="198"/>
      <c r="M3277" s="137"/>
      <c r="N3277" s="137"/>
      <c r="O3277" s="137"/>
      <c r="P3277" s="137"/>
    </row>
    <row r="3278" spans="1:16" s="151" customFormat="1">
      <c r="A3278" s="137"/>
      <c r="B3278" s="138"/>
      <c r="C3278" s="139"/>
      <c r="D3278" s="137"/>
      <c r="E3278" s="137"/>
      <c r="F3278" s="137"/>
      <c r="G3278" s="137"/>
      <c r="H3278" s="137"/>
      <c r="I3278" s="137"/>
      <c r="J3278" s="137"/>
      <c r="K3278" s="137"/>
      <c r="L3278" s="198"/>
      <c r="M3278" s="137"/>
      <c r="N3278" s="137"/>
      <c r="O3278" s="137"/>
      <c r="P3278" s="137"/>
    </row>
    <row r="3279" spans="1:16" s="151" customFormat="1">
      <c r="A3279" s="137"/>
      <c r="B3279" s="138"/>
      <c r="C3279" s="139"/>
      <c r="D3279" s="137"/>
      <c r="E3279" s="137"/>
      <c r="F3279" s="137"/>
      <c r="G3279" s="137"/>
      <c r="H3279" s="137"/>
      <c r="I3279" s="137"/>
      <c r="J3279" s="137"/>
      <c r="K3279" s="137"/>
      <c r="L3279" s="198"/>
      <c r="M3279" s="137"/>
      <c r="N3279" s="137"/>
      <c r="O3279" s="137"/>
      <c r="P3279" s="137"/>
    </row>
    <row r="3280" spans="1:16" s="151" customFormat="1">
      <c r="A3280" s="137"/>
      <c r="B3280" s="138"/>
      <c r="C3280" s="139"/>
      <c r="D3280" s="137"/>
      <c r="E3280" s="137"/>
      <c r="F3280" s="137"/>
      <c r="G3280" s="137"/>
      <c r="H3280" s="137"/>
      <c r="I3280" s="137"/>
      <c r="J3280" s="137"/>
      <c r="K3280" s="137"/>
      <c r="L3280" s="198"/>
      <c r="M3280" s="137"/>
      <c r="N3280" s="137"/>
      <c r="O3280" s="137"/>
      <c r="P3280" s="137"/>
    </row>
    <row r="3281" spans="1:16" s="151" customFormat="1">
      <c r="A3281" s="137"/>
      <c r="B3281" s="138"/>
      <c r="C3281" s="139"/>
      <c r="D3281" s="137"/>
      <c r="E3281" s="137"/>
      <c r="F3281" s="137"/>
      <c r="G3281" s="137"/>
      <c r="H3281" s="137"/>
      <c r="I3281" s="137"/>
      <c r="J3281" s="137"/>
      <c r="K3281" s="137"/>
      <c r="L3281" s="198"/>
      <c r="M3281" s="137"/>
      <c r="N3281" s="137"/>
      <c r="O3281" s="137"/>
      <c r="P3281" s="137"/>
    </row>
    <row r="3282" spans="1:16" s="151" customFormat="1">
      <c r="A3282" s="137"/>
      <c r="B3282" s="138"/>
      <c r="C3282" s="139"/>
      <c r="D3282" s="137"/>
      <c r="E3282" s="137"/>
      <c r="F3282" s="137"/>
      <c r="G3282" s="137"/>
      <c r="H3282" s="137"/>
      <c r="I3282" s="137"/>
      <c r="J3282" s="137"/>
      <c r="K3282" s="137"/>
      <c r="L3282" s="198"/>
      <c r="M3282" s="137"/>
      <c r="N3282" s="137"/>
      <c r="O3282" s="137"/>
      <c r="P3282" s="137"/>
    </row>
    <row r="3283" spans="1:16" s="151" customFormat="1">
      <c r="A3283" s="137"/>
      <c r="B3283" s="138"/>
      <c r="C3283" s="139"/>
      <c r="D3283" s="137"/>
      <c r="E3283" s="137"/>
      <c r="F3283" s="137"/>
      <c r="G3283" s="137"/>
      <c r="H3283" s="137"/>
      <c r="I3283" s="137"/>
      <c r="J3283" s="137"/>
      <c r="K3283" s="137"/>
      <c r="L3283" s="198"/>
      <c r="M3283" s="137"/>
      <c r="N3283" s="137"/>
      <c r="O3283" s="137"/>
      <c r="P3283" s="137"/>
    </row>
    <row r="3284" spans="1:16" s="151" customFormat="1">
      <c r="A3284" s="137"/>
      <c r="B3284" s="138"/>
      <c r="C3284" s="139"/>
      <c r="D3284" s="137"/>
      <c r="E3284" s="137"/>
      <c r="F3284" s="137"/>
      <c r="G3284" s="137"/>
      <c r="H3284" s="137"/>
      <c r="I3284" s="137"/>
      <c r="J3284" s="137"/>
      <c r="K3284" s="137"/>
      <c r="L3284" s="198"/>
      <c r="M3284" s="137"/>
      <c r="N3284" s="137"/>
      <c r="O3284" s="137"/>
      <c r="P3284" s="137"/>
    </row>
    <row r="3285" spans="1:16" s="151" customFormat="1">
      <c r="A3285" s="137"/>
      <c r="B3285" s="138"/>
      <c r="C3285" s="139"/>
      <c r="D3285" s="137"/>
      <c r="E3285" s="137"/>
      <c r="F3285" s="137"/>
      <c r="G3285" s="137"/>
      <c r="H3285" s="137"/>
      <c r="I3285" s="137"/>
      <c r="J3285" s="137"/>
      <c r="K3285" s="137"/>
      <c r="L3285" s="198"/>
      <c r="M3285" s="137"/>
      <c r="N3285" s="137"/>
      <c r="O3285" s="137"/>
      <c r="P3285" s="137"/>
    </row>
    <row r="3286" spans="1:16" s="151" customFormat="1">
      <c r="A3286" s="137"/>
      <c r="B3286" s="138"/>
      <c r="C3286" s="139"/>
      <c r="D3286" s="137"/>
      <c r="E3286" s="137"/>
      <c r="F3286" s="137"/>
      <c r="G3286" s="137"/>
      <c r="H3286" s="137"/>
      <c r="I3286" s="137"/>
      <c r="J3286" s="137"/>
      <c r="K3286" s="137"/>
      <c r="L3286" s="198"/>
      <c r="M3286" s="137"/>
      <c r="N3286" s="137"/>
      <c r="O3286" s="137"/>
      <c r="P3286" s="137"/>
    </row>
    <row r="3287" spans="1:16" s="151" customFormat="1">
      <c r="A3287" s="137"/>
      <c r="B3287" s="138"/>
      <c r="C3287" s="139"/>
      <c r="D3287" s="137"/>
      <c r="E3287" s="137"/>
      <c r="F3287" s="137"/>
      <c r="G3287" s="137"/>
      <c r="H3287" s="137"/>
      <c r="I3287" s="137"/>
      <c r="J3287" s="137"/>
      <c r="K3287" s="137"/>
      <c r="L3287" s="198"/>
      <c r="M3287" s="137"/>
      <c r="N3287" s="137"/>
      <c r="O3287" s="137"/>
      <c r="P3287" s="137"/>
    </row>
    <row r="3288" spans="1:16" s="151" customFormat="1">
      <c r="A3288" s="137"/>
      <c r="B3288" s="138"/>
      <c r="C3288" s="139"/>
      <c r="D3288" s="137"/>
      <c r="E3288" s="137"/>
      <c r="F3288" s="137"/>
      <c r="G3288" s="137"/>
      <c r="H3288" s="137"/>
      <c r="I3288" s="137"/>
      <c r="J3288" s="137"/>
      <c r="K3288" s="137"/>
      <c r="L3288" s="198"/>
      <c r="M3288" s="137"/>
      <c r="N3288" s="137"/>
      <c r="O3288" s="137"/>
      <c r="P3288" s="137"/>
    </row>
    <row r="3289" spans="1:16" s="151" customFormat="1">
      <c r="A3289" s="137"/>
      <c r="B3289" s="138"/>
      <c r="C3289" s="139"/>
      <c r="D3289" s="137"/>
      <c r="E3289" s="137"/>
      <c r="F3289" s="137"/>
      <c r="G3289" s="137"/>
      <c r="H3289" s="137"/>
      <c r="I3289" s="137"/>
      <c r="J3289" s="137"/>
      <c r="K3289" s="137"/>
      <c r="L3289" s="198"/>
      <c r="M3289" s="137"/>
      <c r="N3289" s="137"/>
      <c r="O3289" s="137"/>
      <c r="P3289" s="137"/>
    </row>
    <row r="3290" spans="1:16" s="151" customFormat="1">
      <c r="A3290" s="137"/>
      <c r="B3290" s="138"/>
      <c r="C3290" s="139"/>
      <c r="D3290" s="137"/>
      <c r="E3290" s="137"/>
      <c r="F3290" s="137"/>
      <c r="G3290" s="137"/>
      <c r="H3290" s="137"/>
      <c r="I3290" s="137"/>
      <c r="J3290" s="137"/>
      <c r="K3290" s="137"/>
      <c r="L3290" s="198"/>
      <c r="M3290" s="137"/>
      <c r="N3290" s="137"/>
      <c r="O3290" s="137"/>
      <c r="P3290" s="137"/>
    </row>
    <row r="3291" spans="1:16" s="151" customFormat="1">
      <c r="A3291" s="137"/>
      <c r="B3291" s="138"/>
      <c r="C3291" s="139"/>
      <c r="D3291" s="137"/>
      <c r="E3291" s="137"/>
      <c r="F3291" s="137"/>
      <c r="G3291" s="137"/>
      <c r="H3291" s="137"/>
      <c r="I3291" s="137"/>
      <c r="J3291" s="137"/>
      <c r="K3291" s="137"/>
      <c r="L3291" s="198"/>
      <c r="M3291" s="137"/>
      <c r="N3291" s="137"/>
      <c r="O3291" s="137"/>
      <c r="P3291" s="137"/>
    </row>
    <row r="3292" spans="1:16" s="151" customFormat="1">
      <c r="A3292" s="137"/>
      <c r="B3292" s="138"/>
      <c r="C3292" s="139"/>
      <c r="D3292" s="137"/>
      <c r="E3292" s="137"/>
      <c r="F3292" s="137"/>
      <c r="G3292" s="137"/>
      <c r="H3292" s="137"/>
      <c r="I3292" s="137"/>
      <c r="J3292" s="137"/>
      <c r="K3292" s="137"/>
      <c r="L3292" s="198"/>
      <c r="M3292" s="137"/>
      <c r="N3292" s="137"/>
      <c r="O3292" s="137"/>
      <c r="P3292" s="137"/>
    </row>
    <row r="3302" spans="1:16" s="151" customFormat="1">
      <c r="A3302" s="137"/>
      <c r="B3302" s="138"/>
      <c r="C3302" s="139"/>
      <c r="D3302" s="137"/>
      <c r="E3302" s="137"/>
      <c r="F3302" s="137"/>
      <c r="G3302" s="137"/>
      <c r="H3302" s="137"/>
      <c r="I3302" s="137"/>
      <c r="J3302" s="137"/>
      <c r="K3302" s="137"/>
      <c r="L3302" s="198"/>
      <c r="M3302" s="137"/>
      <c r="N3302" s="137"/>
      <c r="O3302" s="137"/>
      <c r="P3302" s="137"/>
    </row>
    <row r="3303" spans="1:16" s="151" customFormat="1">
      <c r="A3303" s="137"/>
      <c r="B3303" s="138"/>
      <c r="C3303" s="139"/>
      <c r="D3303" s="137"/>
      <c r="E3303" s="137"/>
      <c r="F3303" s="137"/>
      <c r="G3303" s="137"/>
      <c r="H3303" s="137"/>
      <c r="I3303" s="137"/>
      <c r="J3303" s="137"/>
      <c r="K3303" s="137"/>
      <c r="L3303" s="198"/>
      <c r="M3303" s="137"/>
      <c r="N3303" s="137"/>
      <c r="O3303" s="137"/>
      <c r="P3303" s="137"/>
    </row>
    <row r="3304" spans="1:16" s="151" customFormat="1">
      <c r="A3304" s="137"/>
      <c r="B3304" s="138"/>
      <c r="C3304" s="139"/>
      <c r="D3304" s="137"/>
      <c r="E3304" s="137"/>
      <c r="F3304" s="137"/>
      <c r="G3304" s="137"/>
      <c r="H3304" s="137"/>
      <c r="I3304" s="137"/>
      <c r="J3304" s="137"/>
      <c r="K3304" s="137"/>
      <c r="L3304" s="198"/>
      <c r="M3304" s="137"/>
      <c r="N3304" s="137"/>
      <c r="O3304" s="137"/>
      <c r="P3304" s="137"/>
    </row>
    <row r="3305" spans="1:16" s="151" customFormat="1">
      <c r="A3305" s="137"/>
      <c r="B3305" s="138"/>
      <c r="C3305" s="139"/>
      <c r="D3305" s="137"/>
      <c r="E3305" s="137"/>
      <c r="F3305" s="137"/>
      <c r="G3305" s="137"/>
      <c r="H3305" s="137"/>
      <c r="I3305" s="137"/>
      <c r="J3305" s="137"/>
      <c r="K3305" s="137"/>
      <c r="L3305" s="198"/>
      <c r="M3305" s="137"/>
      <c r="N3305" s="137"/>
      <c r="O3305" s="137"/>
      <c r="P3305" s="137"/>
    </row>
    <row r="3306" spans="1:16" s="151" customFormat="1">
      <c r="A3306" s="137"/>
      <c r="B3306" s="138"/>
      <c r="C3306" s="139"/>
      <c r="D3306" s="137"/>
      <c r="E3306" s="137"/>
      <c r="F3306" s="137"/>
      <c r="G3306" s="137"/>
      <c r="H3306" s="137"/>
      <c r="I3306" s="137"/>
      <c r="J3306" s="137"/>
      <c r="K3306" s="137"/>
      <c r="L3306" s="198"/>
      <c r="M3306" s="137"/>
      <c r="N3306" s="137"/>
      <c r="O3306" s="137"/>
      <c r="P3306" s="137"/>
    </row>
    <row r="3307" spans="1:16" s="151" customFormat="1">
      <c r="A3307" s="137"/>
      <c r="B3307" s="138"/>
      <c r="C3307" s="139"/>
      <c r="D3307" s="137"/>
      <c r="E3307" s="137"/>
      <c r="F3307" s="137"/>
      <c r="G3307" s="137"/>
      <c r="H3307" s="137"/>
      <c r="I3307" s="137"/>
      <c r="J3307" s="137"/>
      <c r="K3307" s="137"/>
      <c r="L3307" s="198"/>
      <c r="M3307" s="137"/>
      <c r="N3307" s="137"/>
      <c r="O3307" s="137"/>
      <c r="P3307" s="137"/>
    </row>
    <row r="3308" spans="1:16" s="151" customFormat="1">
      <c r="A3308" s="137"/>
      <c r="B3308" s="138"/>
      <c r="C3308" s="139"/>
      <c r="D3308" s="137"/>
      <c r="E3308" s="137"/>
      <c r="F3308" s="137"/>
      <c r="G3308" s="137"/>
      <c r="H3308" s="137"/>
      <c r="I3308" s="137"/>
      <c r="J3308" s="137"/>
      <c r="K3308" s="137"/>
      <c r="L3308" s="198"/>
      <c r="M3308" s="137"/>
      <c r="N3308" s="137"/>
      <c r="O3308" s="137"/>
      <c r="P3308" s="137"/>
    </row>
    <row r="3309" spans="1:16" s="151" customFormat="1">
      <c r="A3309" s="137"/>
      <c r="B3309" s="138"/>
      <c r="C3309" s="139"/>
      <c r="D3309" s="137"/>
      <c r="E3309" s="137"/>
      <c r="F3309" s="137"/>
      <c r="G3309" s="137"/>
      <c r="H3309" s="137"/>
      <c r="I3309" s="137"/>
      <c r="J3309" s="137"/>
      <c r="K3309" s="137"/>
      <c r="L3309" s="198"/>
      <c r="M3309" s="137"/>
      <c r="N3309" s="137"/>
      <c r="O3309" s="137"/>
      <c r="P3309" s="137"/>
    </row>
    <row r="3310" spans="1:16" s="151" customFormat="1">
      <c r="A3310" s="137"/>
      <c r="B3310" s="138"/>
      <c r="C3310" s="139"/>
      <c r="D3310" s="137"/>
      <c r="E3310" s="137"/>
      <c r="F3310" s="137"/>
      <c r="G3310" s="137"/>
      <c r="H3310" s="137"/>
      <c r="I3310" s="137"/>
      <c r="J3310" s="137"/>
      <c r="K3310" s="137"/>
      <c r="L3310" s="198"/>
      <c r="M3310" s="137"/>
      <c r="N3310" s="137"/>
      <c r="O3310" s="137"/>
      <c r="P3310" s="137"/>
    </row>
    <row r="3311" spans="1:16" s="151" customFormat="1">
      <c r="A3311" s="137"/>
      <c r="B3311" s="138"/>
      <c r="C3311" s="139"/>
      <c r="D3311" s="137"/>
      <c r="E3311" s="137"/>
      <c r="F3311" s="137"/>
      <c r="G3311" s="137"/>
      <c r="H3311" s="137"/>
      <c r="I3311" s="137"/>
      <c r="J3311" s="137"/>
      <c r="K3311" s="137"/>
      <c r="L3311" s="198"/>
      <c r="M3311" s="137"/>
      <c r="N3311" s="137"/>
      <c r="O3311" s="137"/>
      <c r="P3311" s="137"/>
    </row>
    <row r="3312" spans="1:16" s="151" customFormat="1">
      <c r="A3312" s="137"/>
      <c r="B3312" s="138"/>
      <c r="C3312" s="139"/>
      <c r="D3312" s="137"/>
      <c r="E3312" s="137"/>
      <c r="F3312" s="137"/>
      <c r="G3312" s="137"/>
      <c r="H3312" s="137"/>
      <c r="I3312" s="137"/>
      <c r="J3312" s="137"/>
      <c r="K3312" s="137"/>
      <c r="L3312" s="198"/>
      <c r="M3312" s="137"/>
      <c r="N3312" s="137"/>
      <c r="O3312" s="137"/>
      <c r="P3312" s="137"/>
    </row>
    <row r="3313" spans="1:16" s="151" customFormat="1">
      <c r="A3313" s="137"/>
      <c r="B3313" s="138"/>
      <c r="C3313" s="139"/>
      <c r="D3313" s="137"/>
      <c r="E3313" s="137"/>
      <c r="F3313" s="137"/>
      <c r="G3313" s="137"/>
      <c r="H3313" s="137"/>
      <c r="I3313" s="137"/>
      <c r="J3313" s="137"/>
      <c r="K3313" s="137"/>
      <c r="L3313" s="198"/>
      <c r="M3313" s="137"/>
      <c r="N3313" s="137"/>
      <c r="O3313" s="137"/>
      <c r="P3313" s="137"/>
    </row>
    <row r="3337" spans="1:16" s="151" customFormat="1">
      <c r="A3337" s="137"/>
      <c r="B3337" s="138"/>
      <c r="C3337" s="139"/>
      <c r="D3337" s="137"/>
      <c r="E3337" s="137"/>
      <c r="F3337" s="137"/>
      <c r="G3337" s="137"/>
      <c r="H3337" s="137"/>
      <c r="I3337" s="137"/>
      <c r="J3337" s="137"/>
      <c r="K3337" s="137"/>
      <c r="L3337" s="198"/>
      <c r="M3337" s="137"/>
      <c r="N3337" s="137"/>
      <c r="O3337" s="137"/>
      <c r="P3337" s="137"/>
    </row>
    <row r="3338" spans="1:16" s="151" customFormat="1">
      <c r="A3338" s="137"/>
      <c r="B3338" s="138"/>
      <c r="C3338" s="139"/>
      <c r="D3338" s="137"/>
      <c r="E3338" s="137"/>
      <c r="F3338" s="137"/>
      <c r="G3338" s="137"/>
      <c r="H3338" s="137"/>
      <c r="I3338" s="137"/>
      <c r="J3338" s="137"/>
      <c r="K3338" s="137"/>
      <c r="L3338" s="198"/>
      <c r="M3338" s="137"/>
      <c r="N3338" s="137"/>
      <c r="O3338" s="137"/>
      <c r="P3338" s="137"/>
    </row>
    <row r="3339" spans="1:16" s="151" customFormat="1">
      <c r="A3339" s="137"/>
      <c r="B3339" s="138"/>
      <c r="C3339" s="139"/>
      <c r="D3339" s="137"/>
      <c r="E3339" s="137"/>
      <c r="F3339" s="137"/>
      <c r="G3339" s="137"/>
      <c r="H3339" s="137"/>
      <c r="I3339" s="137"/>
      <c r="J3339" s="137"/>
      <c r="K3339" s="137"/>
      <c r="L3339" s="198"/>
      <c r="M3339" s="137"/>
      <c r="N3339" s="137"/>
      <c r="O3339" s="137"/>
      <c r="P3339" s="137"/>
    </row>
    <row r="3340" spans="1:16" s="151" customFormat="1">
      <c r="A3340" s="137"/>
      <c r="B3340" s="138"/>
      <c r="C3340" s="139"/>
      <c r="D3340" s="137"/>
      <c r="E3340" s="137"/>
      <c r="F3340" s="137"/>
      <c r="G3340" s="137"/>
      <c r="H3340" s="137"/>
      <c r="I3340" s="137"/>
      <c r="J3340" s="137"/>
      <c r="K3340" s="137"/>
      <c r="L3340" s="198"/>
      <c r="M3340" s="137"/>
      <c r="N3340" s="137"/>
      <c r="O3340" s="137"/>
      <c r="P3340" s="137"/>
    </row>
    <row r="3341" spans="1:16" s="151" customFormat="1">
      <c r="A3341" s="137"/>
      <c r="B3341" s="138"/>
      <c r="C3341" s="139"/>
      <c r="D3341" s="137"/>
      <c r="E3341" s="137"/>
      <c r="F3341" s="137"/>
      <c r="G3341" s="137"/>
      <c r="H3341" s="137"/>
      <c r="I3341" s="137"/>
      <c r="J3341" s="137"/>
      <c r="K3341" s="137"/>
      <c r="L3341" s="198"/>
      <c r="M3341" s="137"/>
      <c r="N3341" s="137"/>
      <c r="O3341" s="137"/>
      <c r="P3341" s="137"/>
    </row>
    <row r="3342" spans="1:16" s="151" customFormat="1">
      <c r="A3342" s="137"/>
      <c r="B3342" s="138"/>
      <c r="C3342" s="139"/>
      <c r="D3342" s="137"/>
      <c r="E3342" s="137"/>
      <c r="F3342" s="137"/>
      <c r="G3342" s="137"/>
      <c r="H3342" s="137"/>
      <c r="I3342" s="137"/>
      <c r="J3342" s="137"/>
      <c r="K3342" s="137"/>
      <c r="L3342" s="198"/>
      <c r="M3342" s="137"/>
      <c r="N3342" s="137"/>
      <c r="O3342" s="137"/>
      <c r="P3342" s="137"/>
    </row>
    <row r="3343" spans="1:16" s="151" customFormat="1">
      <c r="A3343" s="137"/>
      <c r="B3343" s="138"/>
      <c r="C3343" s="139"/>
      <c r="D3343" s="137"/>
      <c r="E3343" s="137"/>
      <c r="F3343" s="137"/>
      <c r="G3343" s="137"/>
      <c r="H3343" s="137"/>
      <c r="I3343" s="137"/>
      <c r="J3343" s="137"/>
      <c r="K3343" s="137"/>
      <c r="L3343" s="198"/>
      <c r="M3343" s="137"/>
      <c r="N3343" s="137"/>
      <c r="O3343" s="137"/>
      <c r="P3343" s="137"/>
    </row>
    <row r="3344" spans="1:16" s="151" customFormat="1">
      <c r="A3344" s="137"/>
      <c r="B3344" s="138"/>
      <c r="C3344" s="139"/>
      <c r="D3344" s="137"/>
      <c r="E3344" s="137"/>
      <c r="F3344" s="137"/>
      <c r="G3344" s="137"/>
      <c r="H3344" s="137"/>
      <c r="I3344" s="137"/>
      <c r="J3344" s="137"/>
      <c r="K3344" s="137"/>
      <c r="L3344" s="198"/>
      <c r="M3344" s="137"/>
      <c r="N3344" s="137"/>
      <c r="O3344" s="137"/>
      <c r="P3344" s="137"/>
    </row>
    <row r="3345" spans="1:16" s="151" customFormat="1">
      <c r="A3345" s="137"/>
      <c r="B3345" s="138"/>
      <c r="C3345" s="139"/>
      <c r="D3345" s="137"/>
      <c r="E3345" s="137"/>
      <c r="F3345" s="137"/>
      <c r="G3345" s="137"/>
      <c r="H3345" s="137"/>
      <c r="I3345" s="137"/>
      <c r="J3345" s="137"/>
      <c r="K3345" s="137"/>
      <c r="L3345" s="198"/>
      <c r="M3345" s="137"/>
      <c r="N3345" s="137"/>
      <c r="O3345" s="137"/>
      <c r="P3345" s="137"/>
    </row>
    <row r="3346" spans="1:16" s="151" customFormat="1">
      <c r="A3346" s="137"/>
      <c r="B3346" s="138"/>
      <c r="C3346" s="139"/>
      <c r="D3346" s="137"/>
      <c r="E3346" s="137"/>
      <c r="F3346" s="137"/>
      <c r="G3346" s="137"/>
      <c r="H3346" s="137"/>
      <c r="I3346" s="137"/>
      <c r="J3346" s="137"/>
      <c r="K3346" s="137"/>
      <c r="L3346" s="198"/>
      <c r="M3346" s="137"/>
      <c r="N3346" s="137"/>
      <c r="O3346" s="137"/>
      <c r="P3346" s="137"/>
    </row>
    <row r="3347" spans="1:16" s="151" customFormat="1">
      <c r="A3347" s="137"/>
      <c r="B3347" s="138"/>
      <c r="C3347" s="139"/>
      <c r="D3347" s="137"/>
      <c r="E3347" s="137"/>
      <c r="F3347" s="137"/>
      <c r="G3347" s="137"/>
      <c r="H3347" s="137"/>
      <c r="I3347" s="137"/>
      <c r="J3347" s="137"/>
      <c r="K3347" s="137"/>
      <c r="L3347" s="198"/>
      <c r="M3347" s="137"/>
      <c r="N3347" s="137"/>
      <c r="O3347" s="137"/>
      <c r="P3347" s="137"/>
    </row>
    <row r="3348" spans="1:16" s="151" customFormat="1">
      <c r="A3348" s="137"/>
      <c r="B3348" s="138"/>
      <c r="C3348" s="139"/>
      <c r="D3348" s="137"/>
      <c r="E3348" s="137"/>
      <c r="F3348" s="137"/>
      <c r="G3348" s="137"/>
      <c r="H3348" s="137"/>
      <c r="I3348" s="137"/>
      <c r="J3348" s="137"/>
      <c r="K3348" s="137"/>
      <c r="L3348" s="198"/>
      <c r="M3348" s="137"/>
      <c r="N3348" s="137"/>
      <c r="O3348" s="137"/>
      <c r="P3348" s="137"/>
    </row>
    <row r="3349" spans="1:16" s="151" customFormat="1">
      <c r="A3349" s="137"/>
      <c r="B3349" s="138"/>
      <c r="C3349" s="139"/>
      <c r="D3349" s="137"/>
      <c r="E3349" s="137"/>
      <c r="F3349" s="137"/>
      <c r="G3349" s="137"/>
      <c r="H3349" s="137"/>
      <c r="I3349" s="137"/>
      <c r="J3349" s="137"/>
      <c r="K3349" s="137"/>
      <c r="L3349" s="198"/>
      <c r="M3349" s="137"/>
      <c r="N3349" s="137"/>
      <c r="O3349" s="137"/>
      <c r="P3349" s="137"/>
    </row>
    <row r="3350" spans="1:16" s="151" customFormat="1" ht="13.5" customHeight="1">
      <c r="A3350" s="137"/>
      <c r="B3350" s="138"/>
      <c r="C3350" s="139"/>
      <c r="D3350" s="137"/>
      <c r="E3350" s="137"/>
      <c r="F3350" s="137"/>
      <c r="G3350" s="137"/>
      <c r="H3350" s="137"/>
      <c r="I3350" s="137"/>
      <c r="J3350" s="137"/>
      <c r="K3350" s="137"/>
      <c r="L3350" s="198"/>
      <c r="M3350" s="137"/>
      <c r="N3350" s="137"/>
      <c r="O3350" s="137"/>
      <c r="P3350" s="137"/>
    </row>
    <row r="3351" spans="1:16" s="151" customFormat="1">
      <c r="A3351" s="137"/>
      <c r="B3351" s="138"/>
      <c r="C3351" s="139"/>
      <c r="D3351" s="137"/>
      <c r="E3351" s="137"/>
      <c r="F3351" s="137"/>
      <c r="G3351" s="137"/>
      <c r="H3351" s="137"/>
      <c r="I3351" s="137"/>
      <c r="J3351" s="137"/>
      <c r="K3351" s="137"/>
      <c r="L3351" s="198"/>
      <c r="M3351" s="137"/>
      <c r="N3351" s="137"/>
      <c r="O3351" s="137"/>
      <c r="P3351" s="137"/>
    </row>
    <row r="3352" spans="1:16" s="151" customFormat="1">
      <c r="A3352" s="137"/>
      <c r="B3352" s="138"/>
      <c r="C3352" s="139"/>
      <c r="D3352" s="137"/>
      <c r="E3352" s="137"/>
      <c r="F3352" s="137"/>
      <c r="G3352" s="137"/>
      <c r="H3352" s="137"/>
      <c r="I3352" s="137"/>
      <c r="J3352" s="137"/>
      <c r="K3352" s="137"/>
      <c r="L3352" s="198"/>
      <c r="M3352" s="137"/>
      <c r="N3352" s="137"/>
      <c r="O3352" s="137"/>
      <c r="P3352" s="137"/>
    </row>
    <row r="3353" spans="1:16" s="151" customFormat="1">
      <c r="A3353" s="137"/>
      <c r="B3353" s="138"/>
      <c r="C3353" s="139"/>
      <c r="D3353" s="137"/>
      <c r="E3353" s="137"/>
      <c r="F3353" s="137"/>
      <c r="G3353" s="137"/>
      <c r="H3353" s="137"/>
      <c r="I3353" s="137"/>
      <c r="J3353" s="137"/>
      <c r="K3353" s="137"/>
      <c r="L3353" s="198"/>
      <c r="M3353" s="137"/>
      <c r="N3353" s="137"/>
      <c r="O3353" s="137"/>
      <c r="P3353" s="137"/>
    </row>
    <row r="3354" spans="1:16" s="151" customFormat="1">
      <c r="A3354" s="137"/>
      <c r="B3354" s="138"/>
      <c r="C3354" s="139"/>
      <c r="D3354" s="137"/>
      <c r="E3354" s="137"/>
      <c r="F3354" s="137"/>
      <c r="G3354" s="137"/>
      <c r="H3354" s="137"/>
      <c r="I3354" s="137"/>
      <c r="J3354" s="137"/>
      <c r="K3354" s="137"/>
      <c r="L3354" s="198"/>
      <c r="M3354" s="137"/>
      <c r="N3354" s="137"/>
      <c r="O3354" s="137"/>
      <c r="P3354" s="137"/>
    </row>
    <row r="3355" spans="1:16" s="151" customFormat="1">
      <c r="A3355" s="137"/>
      <c r="B3355" s="138"/>
      <c r="C3355" s="139"/>
      <c r="D3355" s="137"/>
      <c r="E3355" s="137"/>
      <c r="F3355" s="137"/>
      <c r="G3355" s="137"/>
      <c r="H3355" s="137"/>
      <c r="I3355" s="137"/>
      <c r="J3355" s="137"/>
      <c r="K3355" s="137"/>
      <c r="L3355" s="198"/>
      <c r="M3355" s="137"/>
      <c r="N3355" s="137"/>
      <c r="O3355" s="137"/>
      <c r="P3355" s="137"/>
    </row>
    <row r="3356" spans="1:16" s="151" customFormat="1">
      <c r="A3356" s="137"/>
      <c r="B3356" s="138"/>
      <c r="C3356" s="139"/>
      <c r="D3356" s="137"/>
      <c r="E3356" s="137"/>
      <c r="F3356" s="137"/>
      <c r="G3356" s="137"/>
      <c r="H3356" s="137"/>
      <c r="I3356" s="137"/>
      <c r="J3356" s="137"/>
      <c r="K3356" s="137"/>
      <c r="L3356" s="198"/>
      <c r="M3356" s="137"/>
      <c r="N3356" s="137"/>
      <c r="O3356" s="137"/>
      <c r="P3356" s="137"/>
    </row>
    <row r="3357" spans="1:16" s="151" customFormat="1">
      <c r="A3357" s="137"/>
      <c r="B3357" s="138"/>
      <c r="C3357" s="139"/>
      <c r="D3357" s="137"/>
      <c r="E3357" s="137"/>
      <c r="F3357" s="137"/>
      <c r="G3357" s="137"/>
      <c r="H3357" s="137"/>
      <c r="I3357" s="137"/>
      <c r="J3357" s="137"/>
      <c r="K3357" s="137"/>
      <c r="L3357" s="198"/>
      <c r="M3357" s="137"/>
      <c r="N3357" s="137"/>
      <c r="O3357" s="137"/>
      <c r="P3357" s="137"/>
    </row>
    <row r="3358" spans="1:16" s="151" customFormat="1">
      <c r="A3358" s="137"/>
      <c r="B3358" s="138"/>
      <c r="C3358" s="139"/>
      <c r="D3358" s="137"/>
      <c r="E3358" s="137"/>
      <c r="F3358" s="137"/>
      <c r="G3358" s="137"/>
      <c r="H3358" s="137"/>
      <c r="I3358" s="137"/>
      <c r="J3358" s="137"/>
      <c r="K3358" s="137"/>
      <c r="L3358" s="198"/>
      <c r="M3358" s="137"/>
      <c r="N3358" s="137"/>
      <c r="O3358" s="137"/>
      <c r="P3358" s="137"/>
    </row>
    <row r="3359" spans="1:16" s="151" customFormat="1">
      <c r="A3359" s="137"/>
      <c r="B3359" s="138"/>
      <c r="C3359" s="139"/>
      <c r="D3359" s="137"/>
      <c r="E3359" s="137"/>
      <c r="F3359" s="137"/>
      <c r="G3359" s="137"/>
      <c r="H3359" s="137"/>
      <c r="I3359" s="137"/>
      <c r="J3359" s="137"/>
      <c r="K3359" s="137"/>
      <c r="L3359" s="198"/>
      <c r="M3359" s="137"/>
      <c r="N3359" s="137"/>
      <c r="O3359" s="137"/>
      <c r="P3359" s="137"/>
    </row>
    <row r="3360" spans="1:16" s="151" customFormat="1">
      <c r="A3360" s="137"/>
      <c r="B3360" s="138"/>
      <c r="C3360" s="139"/>
      <c r="D3360" s="137"/>
      <c r="E3360" s="137"/>
      <c r="F3360" s="137"/>
      <c r="G3360" s="137"/>
      <c r="H3360" s="137"/>
      <c r="I3360" s="137"/>
      <c r="J3360" s="137"/>
      <c r="K3360" s="137"/>
      <c r="L3360" s="198"/>
      <c r="M3360" s="137"/>
      <c r="N3360" s="137"/>
      <c r="O3360" s="137"/>
      <c r="P3360" s="137"/>
    </row>
    <row r="3361" spans="1:16" s="151" customFormat="1">
      <c r="A3361" s="137"/>
      <c r="B3361" s="138"/>
      <c r="C3361" s="139"/>
      <c r="D3361" s="137"/>
      <c r="E3361" s="137"/>
      <c r="F3361" s="137"/>
      <c r="G3361" s="137"/>
      <c r="H3361" s="137"/>
      <c r="I3361" s="137"/>
      <c r="J3361" s="137"/>
      <c r="K3361" s="137"/>
      <c r="L3361" s="198"/>
      <c r="M3361" s="137"/>
      <c r="N3361" s="137"/>
      <c r="O3361" s="137"/>
      <c r="P3361" s="137"/>
    </row>
    <row r="3362" spans="1:16" s="151" customFormat="1">
      <c r="A3362" s="137"/>
      <c r="B3362" s="138"/>
      <c r="C3362" s="139"/>
      <c r="D3362" s="137"/>
      <c r="E3362" s="137"/>
      <c r="F3362" s="137"/>
      <c r="G3362" s="137"/>
      <c r="H3362" s="137"/>
      <c r="I3362" s="137"/>
      <c r="J3362" s="137"/>
      <c r="K3362" s="137"/>
      <c r="L3362" s="198"/>
      <c r="M3362" s="137"/>
      <c r="N3362" s="137"/>
      <c r="O3362" s="137"/>
      <c r="P3362" s="137"/>
    </row>
    <row r="3363" spans="1:16" s="151" customFormat="1">
      <c r="A3363" s="137"/>
      <c r="B3363" s="138"/>
      <c r="C3363" s="139"/>
      <c r="D3363" s="137"/>
      <c r="E3363" s="137"/>
      <c r="F3363" s="137"/>
      <c r="G3363" s="137"/>
      <c r="H3363" s="137"/>
      <c r="I3363" s="137"/>
      <c r="J3363" s="137"/>
      <c r="K3363" s="137"/>
      <c r="L3363" s="198"/>
      <c r="M3363" s="137"/>
      <c r="N3363" s="137"/>
      <c r="O3363" s="137"/>
      <c r="P3363" s="137"/>
    </row>
    <row r="3364" spans="1:16" s="151" customFormat="1">
      <c r="A3364" s="137"/>
      <c r="B3364" s="138"/>
      <c r="C3364" s="139"/>
      <c r="D3364" s="137"/>
      <c r="E3364" s="137"/>
      <c r="F3364" s="137"/>
      <c r="G3364" s="137"/>
      <c r="H3364" s="137"/>
      <c r="I3364" s="137"/>
      <c r="J3364" s="137"/>
      <c r="K3364" s="137"/>
      <c r="L3364" s="198"/>
      <c r="M3364" s="137"/>
      <c r="N3364" s="137"/>
      <c r="O3364" s="137"/>
      <c r="P3364" s="137"/>
    </row>
    <row r="3365" spans="1:16" s="151" customFormat="1">
      <c r="A3365" s="137"/>
      <c r="B3365" s="138"/>
      <c r="C3365" s="139"/>
      <c r="D3365" s="137"/>
      <c r="E3365" s="137"/>
      <c r="F3365" s="137"/>
      <c r="G3365" s="137"/>
      <c r="H3365" s="137"/>
      <c r="I3365" s="137"/>
      <c r="J3365" s="137"/>
      <c r="K3365" s="137"/>
      <c r="L3365" s="198"/>
      <c r="M3365" s="137"/>
      <c r="N3365" s="137"/>
      <c r="O3365" s="137"/>
      <c r="P3365" s="137"/>
    </row>
    <row r="3366" spans="1:16" s="151" customFormat="1">
      <c r="A3366" s="137"/>
      <c r="B3366" s="138"/>
      <c r="C3366" s="139"/>
      <c r="D3366" s="137"/>
      <c r="E3366" s="137"/>
      <c r="F3366" s="137"/>
      <c r="G3366" s="137"/>
      <c r="H3366" s="137"/>
      <c r="I3366" s="137"/>
      <c r="J3366" s="137"/>
      <c r="K3366" s="137"/>
      <c r="L3366" s="198"/>
      <c r="M3366" s="137"/>
      <c r="N3366" s="137"/>
      <c r="O3366" s="137"/>
      <c r="P3366" s="137"/>
    </row>
    <row r="3367" spans="1:16" s="151" customFormat="1">
      <c r="A3367" s="137"/>
      <c r="B3367" s="138"/>
      <c r="C3367" s="139"/>
      <c r="D3367" s="137"/>
      <c r="E3367" s="137"/>
      <c r="F3367" s="137"/>
      <c r="G3367" s="137"/>
      <c r="H3367" s="137"/>
      <c r="I3367" s="137"/>
      <c r="J3367" s="137"/>
      <c r="K3367" s="137"/>
      <c r="L3367" s="198"/>
      <c r="M3367" s="137"/>
      <c r="N3367" s="137"/>
      <c r="O3367" s="137"/>
      <c r="P3367" s="137"/>
    </row>
    <row r="3368" spans="1:16" s="151" customFormat="1">
      <c r="A3368" s="137"/>
      <c r="B3368" s="138"/>
      <c r="C3368" s="139"/>
      <c r="D3368" s="137"/>
      <c r="E3368" s="137"/>
      <c r="F3368" s="137"/>
      <c r="G3368" s="137"/>
      <c r="H3368" s="137"/>
      <c r="I3368" s="137"/>
      <c r="J3368" s="137"/>
      <c r="K3368" s="137"/>
      <c r="L3368" s="198"/>
      <c r="M3368" s="137"/>
      <c r="N3368" s="137"/>
      <c r="O3368" s="137"/>
      <c r="P3368" s="137"/>
    </row>
    <row r="3369" spans="1:16" s="151" customFormat="1">
      <c r="A3369" s="137"/>
      <c r="B3369" s="138"/>
      <c r="C3369" s="139"/>
      <c r="D3369" s="137"/>
      <c r="E3369" s="137"/>
      <c r="F3369" s="137"/>
      <c r="G3369" s="137"/>
      <c r="H3369" s="137"/>
      <c r="I3369" s="137"/>
      <c r="J3369" s="137"/>
      <c r="K3369" s="137"/>
      <c r="L3369" s="198"/>
      <c r="M3369" s="137"/>
      <c r="N3369" s="137"/>
      <c r="O3369" s="137"/>
      <c r="P3369" s="137"/>
    </row>
    <row r="3370" spans="1:16" s="151" customFormat="1">
      <c r="A3370" s="137"/>
      <c r="B3370" s="138"/>
      <c r="C3370" s="139"/>
      <c r="D3370" s="137"/>
      <c r="E3370" s="137"/>
      <c r="F3370" s="137"/>
      <c r="G3370" s="137"/>
      <c r="H3370" s="137"/>
      <c r="I3370" s="137"/>
      <c r="J3370" s="137"/>
      <c r="K3370" s="137"/>
      <c r="L3370" s="198"/>
      <c r="M3370" s="137"/>
      <c r="N3370" s="137"/>
      <c r="O3370" s="137"/>
      <c r="P3370" s="137"/>
    </row>
    <row r="3371" spans="1:16" s="151" customFormat="1">
      <c r="A3371" s="137"/>
      <c r="B3371" s="138"/>
      <c r="C3371" s="139"/>
      <c r="D3371" s="137"/>
      <c r="E3371" s="137"/>
      <c r="F3371" s="137"/>
      <c r="G3371" s="137"/>
      <c r="H3371" s="137"/>
      <c r="I3371" s="137"/>
      <c r="J3371" s="137"/>
      <c r="K3371" s="137"/>
      <c r="L3371" s="198"/>
      <c r="M3371" s="137"/>
      <c r="N3371" s="137"/>
      <c r="O3371" s="137"/>
      <c r="P3371" s="137"/>
    </row>
    <row r="3372" spans="1:16" s="151" customFormat="1">
      <c r="A3372" s="137"/>
      <c r="B3372" s="138"/>
      <c r="C3372" s="139"/>
      <c r="D3372" s="137"/>
      <c r="E3372" s="137"/>
      <c r="F3372" s="137"/>
      <c r="G3372" s="137"/>
      <c r="H3372" s="137"/>
      <c r="I3372" s="137"/>
      <c r="J3372" s="137"/>
      <c r="K3372" s="137"/>
      <c r="L3372" s="198"/>
      <c r="M3372" s="137"/>
      <c r="N3372" s="137"/>
      <c r="O3372" s="137"/>
      <c r="P3372" s="137"/>
    </row>
    <row r="3373" spans="1:16" s="151" customFormat="1">
      <c r="A3373" s="137"/>
      <c r="B3373" s="138"/>
      <c r="C3373" s="139"/>
      <c r="D3373" s="137"/>
      <c r="E3373" s="137"/>
      <c r="F3373" s="137"/>
      <c r="G3373" s="137"/>
      <c r="H3373" s="137"/>
      <c r="I3373" s="137"/>
      <c r="J3373" s="137"/>
      <c r="K3373" s="137"/>
      <c r="L3373" s="198"/>
      <c r="M3373" s="137"/>
      <c r="N3373" s="137"/>
      <c r="O3373" s="137"/>
      <c r="P3373" s="137"/>
    </row>
    <row r="3374" spans="1:16" s="151" customFormat="1">
      <c r="A3374" s="137"/>
      <c r="B3374" s="138"/>
      <c r="C3374" s="139"/>
      <c r="D3374" s="137"/>
      <c r="E3374" s="137"/>
      <c r="F3374" s="137"/>
      <c r="G3374" s="137"/>
      <c r="H3374" s="137"/>
      <c r="I3374" s="137"/>
      <c r="J3374" s="137"/>
      <c r="K3374" s="137"/>
      <c r="L3374" s="198"/>
      <c r="M3374" s="137"/>
      <c r="N3374" s="137"/>
      <c r="O3374" s="137"/>
      <c r="P3374" s="137"/>
    </row>
    <row r="3375" spans="1:16" s="151" customFormat="1">
      <c r="A3375" s="137"/>
      <c r="B3375" s="138"/>
      <c r="C3375" s="139"/>
      <c r="D3375" s="137"/>
      <c r="E3375" s="137"/>
      <c r="F3375" s="137"/>
      <c r="G3375" s="137"/>
      <c r="H3375" s="137"/>
      <c r="I3375" s="137"/>
      <c r="J3375" s="137"/>
      <c r="K3375" s="137"/>
      <c r="L3375" s="198"/>
      <c r="M3375" s="137"/>
      <c r="N3375" s="137"/>
      <c r="O3375" s="137"/>
      <c r="P3375" s="137"/>
    </row>
    <row r="3376" spans="1:16" s="151" customFormat="1">
      <c r="A3376" s="137"/>
      <c r="B3376" s="138"/>
      <c r="C3376" s="139"/>
      <c r="D3376" s="137"/>
      <c r="E3376" s="137"/>
      <c r="F3376" s="137"/>
      <c r="G3376" s="137"/>
      <c r="H3376" s="137"/>
      <c r="I3376" s="137"/>
      <c r="J3376" s="137"/>
      <c r="K3376" s="137"/>
      <c r="L3376" s="198"/>
      <c r="M3376" s="137"/>
      <c r="N3376" s="137"/>
      <c r="O3376" s="137"/>
      <c r="P3376" s="137"/>
    </row>
    <row r="3377" spans="1:16" s="151" customFormat="1">
      <c r="A3377" s="137"/>
      <c r="B3377" s="138"/>
      <c r="C3377" s="139"/>
      <c r="D3377" s="137"/>
      <c r="E3377" s="137"/>
      <c r="F3377" s="137"/>
      <c r="G3377" s="137"/>
      <c r="H3377" s="137"/>
      <c r="I3377" s="137"/>
      <c r="J3377" s="137"/>
      <c r="K3377" s="137"/>
      <c r="L3377" s="198"/>
      <c r="M3377" s="137"/>
      <c r="N3377" s="137"/>
      <c r="O3377" s="137"/>
      <c r="P3377" s="137"/>
    </row>
    <row r="3378" spans="1:16" s="151" customFormat="1">
      <c r="A3378" s="137"/>
      <c r="B3378" s="138"/>
      <c r="C3378" s="139"/>
      <c r="D3378" s="137"/>
      <c r="E3378" s="137"/>
      <c r="F3378" s="137"/>
      <c r="G3378" s="137"/>
      <c r="H3378" s="137"/>
      <c r="I3378" s="137"/>
      <c r="J3378" s="137"/>
      <c r="K3378" s="137"/>
      <c r="L3378" s="198"/>
      <c r="M3378" s="137"/>
      <c r="N3378" s="137"/>
      <c r="O3378" s="137"/>
      <c r="P3378" s="137"/>
    </row>
    <row r="3379" spans="1:16" s="151" customFormat="1">
      <c r="A3379" s="137"/>
      <c r="B3379" s="138"/>
      <c r="C3379" s="139"/>
      <c r="D3379" s="137"/>
      <c r="E3379" s="137"/>
      <c r="F3379" s="137"/>
      <c r="G3379" s="137"/>
      <c r="H3379" s="137"/>
      <c r="I3379" s="137"/>
      <c r="J3379" s="137"/>
      <c r="K3379" s="137"/>
      <c r="L3379" s="198"/>
      <c r="M3379" s="137"/>
      <c r="N3379" s="137"/>
      <c r="O3379" s="137"/>
      <c r="P3379" s="137"/>
    </row>
    <row r="3380" spans="1:16" s="151" customFormat="1">
      <c r="A3380" s="137"/>
      <c r="B3380" s="138"/>
      <c r="C3380" s="139"/>
      <c r="D3380" s="137"/>
      <c r="E3380" s="137"/>
      <c r="F3380" s="137"/>
      <c r="G3380" s="137"/>
      <c r="H3380" s="137"/>
      <c r="I3380" s="137"/>
      <c r="J3380" s="137"/>
      <c r="K3380" s="137"/>
      <c r="L3380" s="198"/>
      <c r="M3380" s="137"/>
      <c r="N3380" s="137"/>
      <c r="O3380" s="137"/>
      <c r="P3380" s="137"/>
    </row>
    <row r="3381" spans="1:16" s="151" customFormat="1">
      <c r="A3381" s="137"/>
      <c r="B3381" s="138"/>
      <c r="C3381" s="139"/>
      <c r="D3381" s="137"/>
      <c r="E3381" s="137"/>
      <c r="F3381" s="137"/>
      <c r="G3381" s="137"/>
      <c r="H3381" s="137"/>
      <c r="I3381" s="137"/>
      <c r="J3381" s="137"/>
      <c r="K3381" s="137"/>
      <c r="L3381" s="198"/>
      <c r="M3381" s="137"/>
      <c r="N3381" s="137"/>
      <c r="O3381" s="137"/>
      <c r="P3381" s="137"/>
    </row>
    <row r="3382" spans="1:16" s="151" customFormat="1">
      <c r="A3382" s="137"/>
      <c r="B3382" s="138"/>
      <c r="C3382" s="139"/>
      <c r="D3382" s="137"/>
      <c r="E3382" s="137"/>
      <c r="F3382" s="137"/>
      <c r="G3382" s="137"/>
      <c r="H3382" s="137"/>
      <c r="I3382" s="137"/>
      <c r="J3382" s="137"/>
      <c r="K3382" s="137"/>
      <c r="L3382" s="198"/>
      <c r="M3382" s="137"/>
      <c r="N3382" s="137"/>
      <c r="O3382" s="137"/>
      <c r="P3382" s="137"/>
    </row>
    <row r="3383" spans="1:16" s="151" customFormat="1">
      <c r="A3383" s="137"/>
      <c r="B3383" s="138"/>
      <c r="C3383" s="139"/>
      <c r="D3383" s="137"/>
      <c r="E3383" s="137"/>
      <c r="F3383" s="137"/>
      <c r="G3383" s="137"/>
      <c r="H3383" s="137"/>
      <c r="I3383" s="137"/>
      <c r="J3383" s="137"/>
      <c r="K3383" s="137"/>
      <c r="L3383" s="198"/>
      <c r="M3383" s="137"/>
      <c r="N3383" s="137"/>
      <c r="O3383" s="137"/>
      <c r="P3383" s="137"/>
    </row>
    <row r="3384" spans="1:16" s="151" customFormat="1">
      <c r="A3384" s="137"/>
      <c r="B3384" s="138"/>
      <c r="C3384" s="139"/>
      <c r="D3384" s="137"/>
      <c r="E3384" s="137"/>
      <c r="F3384" s="137"/>
      <c r="G3384" s="137"/>
      <c r="H3384" s="137"/>
      <c r="I3384" s="137"/>
      <c r="J3384" s="137"/>
      <c r="K3384" s="137"/>
      <c r="L3384" s="198"/>
      <c r="M3384" s="137"/>
      <c r="N3384" s="137"/>
      <c r="O3384" s="137"/>
      <c r="P3384" s="137"/>
    </row>
    <row r="3385" spans="1:16" s="151" customFormat="1">
      <c r="A3385" s="137"/>
      <c r="B3385" s="138"/>
      <c r="C3385" s="139"/>
      <c r="D3385" s="137"/>
      <c r="E3385" s="137"/>
      <c r="F3385" s="137"/>
      <c r="G3385" s="137"/>
      <c r="H3385" s="137"/>
      <c r="I3385" s="137"/>
      <c r="J3385" s="137"/>
      <c r="K3385" s="137"/>
      <c r="L3385" s="198"/>
      <c r="M3385" s="137"/>
      <c r="N3385" s="137"/>
      <c r="O3385" s="137"/>
      <c r="P3385" s="137"/>
    </row>
    <row r="3386" spans="1:16" s="151" customFormat="1">
      <c r="A3386" s="137"/>
      <c r="B3386" s="138"/>
      <c r="C3386" s="139"/>
      <c r="D3386" s="137"/>
      <c r="E3386" s="137"/>
      <c r="F3386" s="137"/>
      <c r="G3386" s="137"/>
      <c r="H3386" s="137"/>
      <c r="I3386" s="137"/>
      <c r="J3386" s="137"/>
      <c r="K3386" s="137"/>
      <c r="L3386" s="198"/>
      <c r="M3386" s="137"/>
      <c r="N3386" s="137"/>
      <c r="O3386" s="137"/>
      <c r="P3386" s="137"/>
    </row>
    <row r="3387" spans="1:16" s="151" customFormat="1">
      <c r="A3387" s="137"/>
      <c r="B3387" s="138"/>
      <c r="C3387" s="139"/>
      <c r="D3387" s="137"/>
      <c r="E3387" s="137"/>
      <c r="F3387" s="137"/>
      <c r="G3387" s="137"/>
      <c r="H3387" s="137"/>
      <c r="I3387" s="137"/>
      <c r="J3387" s="137"/>
      <c r="K3387" s="137"/>
      <c r="L3387" s="198"/>
      <c r="M3387" s="137"/>
      <c r="N3387" s="137"/>
      <c r="O3387" s="137"/>
      <c r="P3387" s="137"/>
    </row>
    <row r="3388" spans="1:16" s="151" customFormat="1">
      <c r="A3388" s="137"/>
      <c r="B3388" s="138"/>
      <c r="C3388" s="139"/>
      <c r="D3388" s="137"/>
      <c r="E3388" s="137"/>
      <c r="F3388" s="137"/>
      <c r="G3388" s="137"/>
      <c r="H3388" s="137"/>
      <c r="I3388" s="137"/>
      <c r="J3388" s="137"/>
      <c r="K3388" s="137"/>
      <c r="L3388" s="198"/>
      <c r="M3388" s="137"/>
      <c r="N3388" s="137"/>
      <c r="O3388" s="137"/>
      <c r="P3388" s="137"/>
    </row>
    <row r="3389" spans="1:16" s="151" customFormat="1">
      <c r="A3389" s="137"/>
      <c r="B3389" s="138"/>
      <c r="C3389" s="139"/>
      <c r="D3389" s="137"/>
      <c r="E3389" s="137"/>
      <c r="F3389" s="137"/>
      <c r="G3389" s="137"/>
      <c r="H3389" s="137"/>
      <c r="I3389" s="137"/>
      <c r="J3389" s="137"/>
      <c r="K3389" s="137"/>
      <c r="L3389" s="198"/>
      <c r="M3389" s="137"/>
      <c r="N3389" s="137"/>
      <c r="O3389" s="137"/>
      <c r="P3389" s="137"/>
    </row>
    <row r="3390" spans="1:16" s="151" customFormat="1">
      <c r="A3390" s="137"/>
      <c r="B3390" s="138"/>
      <c r="C3390" s="139"/>
      <c r="D3390" s="137"/>
      <c r="E3390" s="137"/>
      <c r="F3390" s="137"/>
      <c r="G3390" s="137"/>
      <c r="H3390" s="137"/>
      <c r="I3390" s="137"/>
      <c r="J3390" s="137"/>
      <c r="K3390" s="137"/>
      <c r="L3390" s="198"/>
      <c r="M3390" s="137"/>
      <c r="N3390" s="137"/>
      <c r="O3390" s="137"/>
      <c r="P3390" s="137"/>
    </row>
    <row r="3391" spans="1:16" s="151" customFormat="1">
      <c r="A3391" s="137"/>
      <c r="B3391" s="138"/>
      <c r="C3391" s="139"/>
      <c r="D3391" s="137"/>
      <c r="E3391" s="137"/>
      <c r="F3391" s="137"/>
      <c r="G3391" s="137"/>
      <c r="H3391" s="137"/>
      <c r="I3391" s="137"/>
      <c r="J3391" s="137"/>
      <c r="K3391" s="137"/>
      <c r="L3391" s="198"/>
      <c r="M3391" s="137"/>
      <c r="N3391" s="137"/>
      <c r="O3391" s="137"/>
      <c r="P3391" s="137"/>
    </row>
    <row r="3392" spans="1:16" s="151" customFormat="1">
      <c r="A3392" s="137"/>
      <c r="B3392" s="138"/>
      <c r="C3392" s="139"/>
      <c r="D3392" s="137"/>
      <c r="E3392" s="137"/>
      <c r="F3392" s="137"/>
      <c r="G3392" s="137"/>
      <c r="H3392" s="137"/>
      <c r="I3392" s="137"/>
      <c r="J3392" s="137"/>
      <c r="K3392" s="137"/>
      <c r="L3392" s="198"/>
      <c r="M3392" s="137"/>
      <c r="N3392" s="137"/>
      <c r="O3392" s="137"/>
      <c r="P3392" s="137"/>
    </row>
    <row r="3393" spans="1:16" s="151" customFormat="1">
      <c r="A3393" s="137"/>
      <c r="B3393" s="138"/>
      <c r="C3393" s="139"/>
      <c r="D3393" s="137"/>
      <c r="E3393" s="137"/>
      <c r="F3393" s="137"/>
      <c r="G3393" s="137"/>
      <c r="H3393" s="137"/>
      <c r="I3393" s="137"/>
      <c r="J3393" s="137"/>
      <c r="K3393" s="137"/>
      <c r="L3393" s="198"/>
      <c r="M3393" s="137"/>
      <c r="N3393" s="137"/>
      <c r="O3393" s="137"/>
      <c r="P3393" s="137"/>
    </row>
    <row r="3394" spans="1:16" s="151" customFormat="1">
      <c r="A3394" s="137"/>
      <c r="B3394" s="138"/>
      <c r="C3394" s="139"/>
      <c r="D3394" s="137"/>
      <c r="E3394" s="137"/>
      <c r="F3394" s="137"/>
      <c r="G3394" s="137"/>
      <c r="H3394" s="137"/>
      <c r="I3394" s="137"/>
      <c r="J3394" s="137"/>
      <c r="K3394" s="137"/>
      <c r="L3394" s="198"/>
      <c r="M3394" s="137"/>
      <c r="N3394" s="137"/>
      <c r="O3394" s="137"/>
      <c r="P3394" s="137"/>
    </row>
    <row r="3395" spans="1:16" s="151" customFormat="1">
      <c r="A3395" s="137"/>
      <c r="B3395" s="138"/>
      <c r="C3395" s="139"/>
      <c r="D3395" s="137"/>
      <c r="E3395" s="137"/>
      <c r="F3395" s="137"/>
      <c r="G3395" s="137"/>
      <c r="H3395" s="137"/>
      <c r="I3395" s="137"/>
      <c r="J3395" s="137"/>
      <c r="K3395" s="137"/>
      <c r="L3395" s="198"/>
      <c r="M3395" s="137"/>
      <c r="N3395" s="137"/>
      <c r="O3395" s="137"/>
      <c r="P3395" s="137"/>
    </row>
    <row r="3396" spans="1:16" s="151" customFormat="1">
      <c r="A3396" s="137"/>
      <c r="B3396" s="138"/>
      <c r="C3396" s="139"/>
      <c r="D3396" s="137"/>
      <c r="E3396" s="137"/>
      <c r="F3396" s="137"/>
      <c r="G3396" s="137"/>
      <c r="H3396" s="137"/>
      <c r="I3396" s="137"/>
      <c r="J3396" s="137"/>
      <c r="K3396" s="137"/>
      <c r="L3396" s="198"/>
      <c r="M3396" s="137"/>
      <c r="N3396" s="137"/>
      <c r="O3396" s="137"/>
      <c r="P3396" s="137"/>
    </row>
    <row r="3422" spans="1:16" s="151" customFormat="1">
      <c r="A3422" s="137"/>
      <c r="B3422" s="138"/>
      <c r="C3422" s="139"/>
      <c r="D3422" s="137"/>
      <c r="E3422" s="137"/>
      <c r="F3422" s="137"/>
      <c r="G3422" s="137"/>
      <c r="H3422" s="137"/>
      <c r="I3422" s="137"/>
      <c r="J3422" s="137"/>
      <c r="K3422" s="137"/>
      <c r="L3422" s="198"/>
      <c r="M3422" s="137"/>
      <c r="N3422" s="137"/>
      <c r="O3422" s="137"/>
      <c r="P3422" s="137"/>
    </row>
    <row r="3423" spans="1:16" s="151" customFormat="1">
      <c r="A3423" s="137"/>
      <c r="B3423" s="138"/>
      <c r="C3423" s="139"/>
      <c r="D3423" s="137"/>
      <c r="E3423" s="137"/>
      <c r="F3423" s="137"/>
      <c r="G3423" s="137"/>
      <c r="H3423" s="137"/>
      <c r="I3423" s="137"/>
      <c r="J3423" s="137"/>
      <c r="K3423" s="137"/>
      <c r="L3423" s="198"/>
      <c r="M3423" s="137"/>
      <c r="N3423" s="137"/>
      <c r="O3423" s="137"/>
      <c r="P3423" s="137"/>
    </row>
    <row r="3424" spans="1:16" s="151" customFormat="1">
      <c r="A3424" s="137"/>
      <c r="B3424" s="138"/>
      <c r="C3424" s="139"/>
      <c r="D3424" s="137"/>
      <c r="E3424" s="137"/>
      <c r="F3424" s="137"/>
      <c r="G3424" s="137"/>
      <c r="H3424" s="137"/>
      <c r="I3424" s="137"/>
      <c r="J3424" s="137"/>
      <c r="K3424" s="137"/>
      <c r="L3424" s="198"/>
      <c r="M3424" s="137"/>
      <c r="N3424" s="137"/>
      <c r="O3424" s="137"/>
      <c r="P3424" s="137"/>
    </row>
    <row r="3425" spans="1:16" s="151" customFormat="1">
      <c r="A3425" s="137"/>
      <c r="B3425" s="138"/>
      <c r="C3425" s="139"/>
      <c r="D3425" s="137"/>
      <c r="E3425" s="137"/>
      <c r="F3425" s="137"/>
      <c r="G3425" s="137"/>
      <c r="H3425" s="137"/>
      <c r="I3425" s="137"/>
      <c r="J3425" s="137"/>
      <c r="K3425" s="137"/>
      <c r="L3425" s="198"/>
      <c r="M3425" s="137"/>
      <c r="N3425" s="137"/>
      <c r="O3425" s="137"/>
      <c r="P3425" s="137"/>
    </row>
    <row r="3426" spans="1:16" s="151" customFormat="1">
      <c r="A3426" s="137"/>
      <c r="B3426" s="138"/>
      <c r="C3426" s="139"/>
      <c r="D3426" s="137"/>
      <c r="E3426" s="137"/>
      <c r="F3426" s="137"/>
      <c r="G3426" s="137"/>
      <c r="H3426" s="137"/>
      <c r="I3426" s="137"/>
      <c r="J3426" s="137"/>
      <c r="K3426" s="137"/>
      <c r="L3426" s="198"/>
      <c r="M3426" s="137"/>
      <c r="N3426" s="137"/>
      <c r="O3426" s="137"/>
      <c r="P3426" s="137"/>
    </row>
    <row r="3427" spans="1:16" s="151" customFormat="1">
      <c r="A3427" s="137"/>
      <c r="B3427" s="138"/>
      <c r="C3427" s="139"/>
      <c r="D3427" s="137"/>
      <c r="E3427" s="137"/>
      <c r="F3427" s="137"/>
      <c r="G3427" s="137"/>
      <c r="H3427" s="137"/>
      <c r="I3427" s="137"/>
      <c r="J3427" s="137"/>
      <c r="K3427" s="137"/>
      <c r="L3427" s="198"/>
      <c r="M3427" s="137"/>
      <c r="N3427" s="137"/>
      <c r="O3427" s="137"/>
      <c r="P3427" s="137"/>
    </row>
    <row r="3428" spans="1:16" s="151" customFormat="1">
      <c r="A3428" s="137"/>
      <c r="B3428" s="138"/>
      <c r="C3428" s="139"/>
      <c r="D3428" s="137"/>
      <c r="E3428" s="137"/>
      <c r="F3428" s="137"/>
      <c r="G3428" s="137"/>
      <c r="H3428" s="137"/>
      <c r="I3428" s="137"/>
      <c r="J3428" s="137"/>
      <c r="K3428" s="137"/>
      <c r="L3428" s="198"/>
      <c r="M3428" s="137"/>
      <c r="N3428" s="137"/>
      <c r="O3428" s="137"/>
      <c r="P3428" s="137"/>
    </row>
    <row r="3429" spans="1:16" s="151" customFormat="1">
      <c r="A3429" s="137"/>
      <c r="B3429" s="138"/>
      <c r="C3429" s="139"/>
      <c r="D3429" s="137"/>
      <c r="E3429" s="137"/>
      <c r="F3429" s="137"/>
      <c r="G3429" s="137"/>
      <c r="H3429" s="137"/>
      <c r="I3429" s="137"/>
      <c r="J3429" s="137"/>
      <c r="K3429" s="137"/>
      <c r="L3429" s="198"/>
      <c r="M3429" s="137"/>
      <c r="N3429" s="137"/>
      <c r="O3429" s="137"/>
      <c r="P3429" s="137"/>
    </row>
    <row r="3430" spans="1:16" s="151" customFormat="1">
      <c r="A3430" s="137"/>
      <c r="B3430" s="138"/>
      <c r="C3430" s="139"/>
      <c r="D3430" s="137"/>
      <c r="E3430" s="137"/>
      <c r="F3430" s="137"/>
      <c r="G3430" s="137"/>
      <c r="H3430" s="137"/>
      <c r="I3430" s="137"/>
      <c r="J3430" s="137"/>
      <c r="K3430" s="137"/>
      <c r="L3430" s="198"/>
      <c r="M3430" s="137"/>
      <c r="N3430" s="137"/>
      <c r="O3430" s="137"/>
      <c r="P3430" s="137"/>
    </row>
    <row r="3431" spans="1:16" s="151" customFormat="1">
      <c r="A3431" s="137"/>
      <c r="B3431" s="138"/>
      <c r="C3431" s="139"/>
      <c r="D3431" s="137"/>
      <c r="E3431" s="137"/>
      <c r="F3431" s="137"/>
      <c r="G3431" s="137"/>
      <c r="H3431" s="137"/>
      <c r="I3431" s="137"/>
      <c r="J3431" s="137"/>
      <c r="K3431" s="137"/>
      <c r="L3431" s="198"/>
      <c r="M3431" s="137"/>
      <c r="N3431" s="137"/>
      <c r="O3431" s="137"/>
      <c r="P3431" s="137"/>
    </row>
    <row r="3432" spans="1:16" s="151" customFormat="1">
      <c r="A3432" s="137"/>
      <c r="B3432" s="138"/>
      <c r="C3432" s="139"/>
      <c r="D3432" s="137"/>
      <c r="E3432" s="137"/>
      <c r="F3432" s="137"/>
      <c r="G3432" s="137"/>
      <c r="H3432" s="137"/>
      <c r="I3432" s="137"/>
      <c r="J3432" s="137"/>
      <c r="K3432" s="137"/>
      <c r="L3432" s="198"/>
      <c r="M3432" s="137"/>
      <c r="N3432" s="137"/>
      <c r="O3432" s="137"/>
      <c r="P3432" s="137"/>
    </row>
    <row r="3433" spans="1:16" s="151" customFormat="1">
      <c r="A3433" s="137"/>
      <c r="B3433" s="138"/>
      <c r="C3433" s="139"/>
      <c r="D3433" s="137"/>
      <c r="E3433" s="137"/>
      <c r="F3433" s="137"/>
      <c r="G3433" s="137"/>
      <c r="H3433" s="137"/>
      <c r="I3433" s="137"/>
      <c r="J3433" s="137"/>
      <c r="K3433" s="137"/>
      <c r="L3433" s="198"/>
      <c r="M3433" s="137"/>
      <c r="N3433" s="137"/>
      <c r="O3433" s="137"/>
      <c r="P3433" s="137"/>
    </row>
    <row r="3434" spans="1:16" s="151" customFormat="1">
      <c r="A3434" s="137"/>
      <c r="B3434" s="138"/>
      <c r="C3434" s="139"/>
      <c r="D3434" s="137"/>
      <c r="E3434" s="137"/>
      <c r="F3434" s="137"/>
      <c r="G3434" s="137"/>
      <c r="H3434" s="137"/>
      <c r="I3434" s="137"/>
      <c r="J3434" s="137"/>
      <c r="K3434" s="137"/>
      <c r="L3434" s="198"/>
      <c r="M3434" s="137"/>
      <c r="N3434" s="137"/>
      <c r="O3434" s="137"/>
      <c r="P3434" s="137"/>
    </row>
    <row r="3435" spans="1:16" s="151" customFormat="1">
      <c r="A3435" s="137"/>
      <c r="B3435" s="138"/>
      <c r="C3435" s="139"/>
      <c r="D3435" s="137"/>
      <c r="E3435" s="137"/>
      <c r="F3435" s="137"/>
      <c r="G3435" s="137"/>
      <c r="H3435" s="137"/>
      <c r="I3435" s="137"/>
      <c r="J3435" s="137"/>
      <c r="K3435" s="137"/>
      <c r="L3435" s="198"/>
      <c r="M3435" s="137"/>
      <c r="N3435" s="137"/>
      <c r="O3435" s="137"/>
      <c r="P3435" s="137"/>
    </row>
    <row r="3436" spans="1:16" s="151" customFormat="1">
      <c r="A3436" s="137"/>
      <c r="B3436" s="138"/>
      <c r="C3436" s="139"/>
      <c r="D3436" s="137"/>
      <c r="E3436" s="137"/>
      <c r="F3436" s="137"/>
      <c r="G3436" s="137"/>
      <c r="H3436" s="137"/>
      <c r="I3436" s="137"/>
      <c r="J3436" s="137"/>
      <c r="K3436" s="137"/>
      <c r="L3436" s="198"/>
      <c r="M3436" s="137"/>
      <c r="N3436" s="137"/>
      <c r="O3436" s="137"/>
      <c r="P3436" s="137"/>
    </row>
    <row r="3437" spans="1:16" s="151" customFormat="1">
      <c r="A3437" s="137"/>
      <c r="B3437" s="138"/>
      <c r="C3437" s="139"/>
      <c r="D3437" s="137"/>
      <c r="E3437" s="137"/>
      <c r="F3437" s="137"/>
      <c r="G3437" s="137"/>
      <c r="H3437" s="137"/>
      <c r="I3437" s="137"/>
      <c r="J3437" s="137"/>
      <c r="K3437" s="137"/>
      <c r="L3437" s="198"/>
      <c r="M3437" s="137"/>
      <c r="N3437" s="137"/>
      <c r="O3437" s="137"/>
      <c r="P3437" s="137"/>
    </row>
    <row r="3438" spans="1:16" s="151" customFormat="1">
      <c r="A3438" s="137"/>
      <c r="B3438" s="138"/>
      <c r="C3438" s="139"/>
      <c r="D3438" s="137"/>
      <c r="E3438" s="137"/>
      <c r="F3438" s="137"/>
      <c r="G3438" s="137"/>
      <c r="H3438" s="137"/>
      <c r="I3438" s="137"/>
      <c r="J3438" s="137"/>
      <c r="K3438" s="137"/>
      <c r="L3438" s="198"/>
      <c r="M3438" s="137"/>
      <c r="N3438" s="137"/>
      <c r="O3438" s="137"/>
      <c r="P3438" s="137"/>
    </row>
    <row r="3439" spans="1:16" s="151" customFormat="1">
      <c r="A3439" s="137"/>
      <c r="B3439" s="138"/>
      <c r="C3439" s="139"/>
      <c r="D3439" s="137"/>
      <c r="E3439" s="137"/>
      <c r="F3439" s="137"/>
      <c r="G3439" s="137"/>
      <c r="H3439" s="137"/>
      <c r="I3439" s="137"/>
      <c r="J3439" s="137"/>
      <c r="K3439" s="137"/>
      <c r="L3439" s="198"/>
      <c r="M3439" s="137"/>
      <c r="N3439" s="137"/>
      <c r="O3439" s="137"/>
      <c r="P3439" s="137"/>
    </row>
    <row r="3440" spans="1:16" s="151" customFormat="1">
      <c r="A3440" s="137"/>
      <c r="B3440" s="138"/>
      <c r="C3440" s="139"/>
      <c r="D3440" s="137"/>
      <c r="E3440" s="137"/>
      <c r="F3440" s="137"/>
      <c r="G3440" s="137"/>
      <c r="H3440" s="137"/>
      <c r="I3440" s="137"/>
      <c r="J3440" s="137"/>
      <c r="K3440" s="137"/>
      <c r="L3440" s="198"/>
      <c r="M3440" s="137"/>
      <c r="N3440" s="137"/>
      <c r="O3440" s="137"/>
      <c r="P3440" s="137"/>
    </row>
    <row r="3441" spans="1:16" s="151" customFormat="1">
      <c r="A3441" s="137"/>
      <c r="B3441" s="138"/>
      <c r="C3441" s="139"/>
      <c r="D3441" s="137"/>
      <c r="E3441" s="137"/>
      <c r="F3441" s="137"/>
      <c r="G3441" s="137"/>
      <c r="H3441" s="137"/>
      <c r="I3441" s="137"/>
      <c r="J3441" s="137"/>
      <c r="K3441" s="137"/>
      <c r="L3441" s="198"/>
      <c r="M3441" s="137"/>
      <c r="N3441" s="137"/>
      <c r="O3441" s="137"/>
      <c r="P3441" s="137"/>
    </row>
    <row r="3442" spans="1:16" s="151" customFormat="1">
      <c r="A3442" s="137"/>
      <c r="B3442" s="138"/>
      <c r="C3442" s="139"/>
      <c r="D3442" s="137"/>
      <c r="E3442" s="137"/>
      <c r="F3442" s="137"/>
      <c r="G3442" s="137"/>
      <c r="H3442" s="137"/>
      <c r="I3442" s="137"/>
      <c r="J3442" s="137"/>
      <c r="K3442" s="137"/>
      <c r="L3442" s="198"/>
      <c r="M3442" s="137"/>
      <c r="N3442" s="137"/>
      <c r="O3442" s="137"/>
      <c r="P3442" s="137"/>
    </row>
    <row r="3487" spans="1:16" s="151" customFormat="1">
      <c r="A3487" s="137"/>
      <c r="B3487" s="138"/>
      <c r="C3487" s="139"/>
      <c r="D3487" s="137"/>
      <c r="E3487" s="137"/>
      <c r="F3487" s="137"/>
      <c r="G3487" s="137"/>
      <c r="H3487" s="137"/>
      <c r="I3487" s="137"/>
      <c r="J3487" s="137"/>
      <c r="K3487" s="137"/>
      <c r="L3487" s="198"/>
      <c r="M3487" s="137"/>
      <c r="N3487" s="137"/>
      <c r="O3487" s="137"/>
      <c r="P3487" s="137"/>
    </row>
    <row r="3488" spans="1:16" s="151" customFormat="1">
      <c r="A3488" s="137"/>
      <c r="B3488" s="138"/>
      <c r="C3488" s="139"/>
      <c r="D3488" s="137"/>
      <c r="E3488" s="137"/>
      <c r="F3488" s="137"/>
      <c r="G3488" s="137"/>
      <c r="H3488" s="137"/>
      <c r="I3488" s="137"/>
      <c r="J3488" s="137"/>
      <c r="K3488" s="137"/>
      <c r="L3488" s="198"/>
      <c r="M3488" s="137"/>
      <c r="N3488" s="137"/>
      <c r="O3488" s="137"/>
      <c r="P3488" s="137"/>
    </row>
    <row r="3489" spans="1:16" s="151" customFormat="1">
      <c r="A3489" s="137"/>
      <c r="B3489" s="138"/>
      <c r="C3489" s="139"/>
      <c r="D3489" s="137"/>
      <c r="E3489" s="137"/>
      <c r="F3489" s="137"/>
      <c r="G3489" s="137"/>
      <c r="H3489" s="137"/>
      <c r="I3489" s="137"/>
      <c r="J3489" s="137"/>
      <c r="K3489" s="137"/>
      <c r="L3489" s="198"/>
      <c r="M3489" s="137"/>
      <c r="N3489" s="137"/>
      <c r="O3489" s="137"/>
      <c r="P3489" s="137"/>
    </row>
    <row r="3490" spans="1:16" s="151" customFormat="1">
      <c r="A3490" s="137"/>
      <c r="B3490" s="138"/>
      <c r="C3490" s="139"/>
      <c r="D3490" s="137"/>
      <c r="E3490" s="137"/>
      <c r="F3490" s="137"/>
      <c r="G3490" s="137"/>
      <c r="H3490" s="137"/>
      <c r="I3490" s="137"/>
      <c r="J3490" s="137"/>
      <c r="K3490" s="137"/>
      <c r="L3490" s="198"/>
      <c r="M3490" s="137"/>
      <c r="N3490" s="137"/>
      <c r="O3490" s="137"/>
      <c r="P3490" s="137"/>
    </row>
    <row r="3491" spans="1:16" s="151" customFormat="1">
      <c r="A3491" s="137"/>
      <c r="B3491" s="138"/>
      <c r="C3491" s="139"/>
      <c r="D3491" s="137"/>
      <c r="E3491" s="137"/>
      <c r="F3491" s="137"/>
      <c r="G3491" s="137"/>
      <c r="H3491" s="137"/>
      <c r="I3491" s="137"/>
      <c r="J3491" s="137"/>
      <c r="K3491" s="137"/>
      <c r="L3491" s="198"/>
      <c r="M3491" s="137"/>
      <c r="N3491" s="137"/>
      <c r="O3491" s="137"/>
      <c r="P3491" s="137"/>
    </row>
    <row r="3492" spans="1:16" s="151" customFormat="1">
      <c r="A3492" s="137"/>
      <c r="B3492" s="138"/>
      <c r="C3492" s="139"/>
      <c r="D3492" s="137"/>
      <c r="E3492" s="137"/>
      <c r="F3492" s="137"/>
      <c r="G3492" s="137"/>
      <c r="H3492" s="137"/>
      <c r="I3492" s="137"/>
      <c r="J3492" s="137"/>
      <c r="K3492" s="137"/>
      <c r="L3492" s="198"/>
      <c r="M3492" s="137"/>
      <c r="N3492" s="137"/>
      <c r="O3492" s="137"/>
      <c r="P3492" s="137"/>
    </row>
    <row r="3493" spans="1:16" s="151" customFormat="1">
      <c r="A3493" s="137"/>
      <c r="B3493" s="138"/>
      <c r="C3493" s="139"/>
      <c r="D3493" s="137"/>
      <c r="E3493" s="137"/>
      <c r="F3493" s="137"/>
      <c r="G3493" s="137"/>
      <c r="H3493" s="137"/>
      <c r="I3493" s="137"/>
      <c r="J3493" s="137"/>
      <c r="K3493" s="137"/>
      <c r="L3493" s="198"/>
      <c r="M3493" s="137"/>
      <c r="N3493" s="137"/>
      <c r="O3493" s="137"/>
      <c r="P3493" s="137"/>
    </row>
    <row r="3494" spans="1:16" s="151" customFormat="1">
      <c r="A3494" s="137"/>
      <c r="B3494" s="138"/>
      <c r="C3494" s="139"/>
      <c r="D3494" s="137"/>
      <c r="E3494" s="137"/>
      <c r="F3494" s="137"/>
      <c r="G3494" s="137"/>
      <c r="H3494" s="137"/>
      <c r="I3494" s="137"/>
      <c r="J3494" s="137"/>
      <c r="K3494" s="137"/>
      <c r="L3494" s="198"/>
      <c r="M3494" s="137"/>
      <c r="N3494" s="137"/>
      <c r="O3494" s="137"/>
      <c r="P3494" s="137"/>
    </row>
    <row r="3495" spans="1:16" s="151" customFormat="1">
      <c r="A3495" s="137"/>
      <c r="B3495" s="138"/>
      <c r="C3495" s="139"/>
      <c r="D3495" s="137"/>
      <c r="E3495" s="137"/>
      <c r="F3495" s="137"/>
      <c r="G3495" s="137"/>
      <c r="H3495" s="137"/>
      <c r="I3495" s="137"/>
      <c r="J3495" s="137"/>
      <c r="K3495" s="137"/>
      <c r="L3495" s="198"/>
      <c r="M3495" s="137"/>
      <c r="N3495" s="137"/>
      <c r="O3495" s="137"/>
      <c r="P3495" s="137"/>
    </row>
    <row r="3496" spans="1:16" s="151" customFormat="1">
      <c r="A3496" s="137"/>
      <c r="B3496" s="138"/>
      <c r="C3496" s="139"/>
      <c r="D3496" s="137"/>
      <c r="E3496" s="137"/>
      <c r="F3496" s="137"/>
      <c r="G3496" s="137"/>
      <c r="H3496" s="137"/>
      <c r="I3496" s="137"/>
      <c r="J3496" s="137"/>
      <c r="K3496" s="137"/>
      <c r="L3496" s="198"/>
      <c r="M3496" s="137"/>
      <c r="N3496" s="137"/>
      <c r="O3496" s="137"/>
      <c r="P3496" s="137"/>
    </row>
    <row r="3497" spans="1:16" s="151" customFormat="1">
      <c r="A3497" s="137"/>
      <c r="B3497" s="138"/>
      <c r="C3497" s="139"/>
      <c r="D3497" s="137"/>
      <c r="E3497" s="137"/>
      <c r="F3497" s="137"/>
      <c r="G3497" s="137"/>
      <c r="H3497" s="137"/>
      <c r="I3497" s="137"/>
      <c r="J3497" s="137"/>
      <c r="K3497" s="137"/>
      <c r="L3497" s="198"/>
      <c r="M3497" s="137"/>
      <c r="N3497" s="137"/>
      <c r="O3497" s="137"/>
      <c r="P3497" s="137"/>
    </row>
    <row r="3498" spans="1:16" s="151" customFormat="1">
      <c r="A3498" s="137"/>
      <c r="B3498" s="138"/>
      <c r="C3498" s="139"/>
      <c r="D3498" s="137"/>
      <c r="E3498" s="137"/>
      <c r="F3498" s="137"/>
      <c r="G3498" s="137"/>
      <c r="H3498" s="137"/>
      <c r="I3498" s="137"/>
      <c r="J3498" s="137"/>
      <c r="K3498" s="137"/>
      <c r="L3498" s="198"/>
      <c r="M3498" s="137"/>
      <c r="N3498" s="137"/>
      <c r="O3498" s="137"/>
      <c r="P3498" s="137"/>
    </row>
    <row r="3499" spans="1:16" s="151" customFormat="1">
      <c r="A3499" s="137"/>
      <c r="B3499" s="138"/>
      <c r="C3499" s="139"/>
      <c r="D3499" s="137"/>
      <c r="E3499" s="137"/>
      <c r="F3499" s="137"/>
      <c r="G3499" s="137"/>
      <c r="H3499" s="137"/>
      <c r="I3499" s="137"/>
      <c r="J3499" s="137"/>
      <c r="K3499" s="137"/>
      <c r="L3499" s="198"/>
      <c r="M3499" s="137"/>
      <c r="N3499" s="137"/>
      <c r="O3499" s="137"/>
      <c r="P3499" s="137"/>
    </row>
    <row r="3500" spans="1:16" s="151" customFormat="1" ht="13.5" customHeight="1">
      <c r="A3500" s="137"/>
      <c r="B3500" s="138"/>
      <c r="C3500" s="139"/>
      <c r="D3500" s="137"/>
      <c r="E3500" s="137"/>
      <c r="F3500" s="137"/>
      <c r="G3500" s="137"/>
      <c r="H3500" s="137"/>
      <c r="I3500" s="137"/>
      <c r="J3500" s="137"/>
      <c r="K3500" s="137"/>
      <c r="L3500" s="198"/>
      <c r="M3500" s="137"/>
      <c r="N3500" s="137"/>
      <c r="O3500" s="137"/>
      <c r="P3500" s="137"/>
    </row>
    <row r="3501" spans="1:16" s="151" customFormat="1">
      <c r="A3501" s="137"/>
      <c r="B3501" s="138"/>
      <c r="C3501" s="139"/>
      <c r="D3501" s="137"/>
      <c r="E3501" s="137"/>
      <c r="F3501" s="137"/>
      <c r="G3501" s="137"/>
      <c r="H3501" s="137"/>
      <c r="I3501" s="137"/>
      <c r="J3501" s="137"/>
      <c r="K3501" s="137"/>
      <c r="L3501" s="198"/>
      <c r="M3501" s="137"/>
      <c r="N3501" s="137"/>
      <c r="O3501" s="137"/>
      <c r="P3501" s="137"/>
    </row>
    <row r="3502" spans="1:16" s="151" customFormat="1">
      <c r="A3502" s="137"/>
      <c r="B3502" s="138"/>
      <c r="C3502" s="139"/>
      <c r="D3502" s="137"/>
      <c r="E3502" s="137"/>
      <c r="F3502" s="137"/>
      <c r="G3502" s="137"/>
      <c r="H3502" s="137"/>
      <c r="I3502" s="137"/>
      <c r="J3502" s="137"/>
      <c r="K3502" s="137"/>
      <c r="L3502" s="198"/>
      <c r="M3502" s="137"/>
      <c r="N3502" s="137"/>
      <c r="O3502" s="137"/>
      <c r="P3502" s="137"/>
    </row>
    <row r="3503" spans="1:16" s="151" customFormat="1">
      <c r="A3503" s="137"/>
      <c r="B3503" s="138"/>
      <c r="C3503" s="139"/>
      <c r="D3503" s="137"/>
      <c r="E3503" s="137"/>
      <c r="F3503" s="137"/>
      <c r="G3503" s="137"/>
      <c r="H3503" s="137"/>
      <c r="I3503" s="137"/>
      <c r="J3503" s="137"/>
      <c r="K3503" s="137"/>
      <c r="L3503" s="198"/>
      <c r="M3503" s="137"/>
      <c r="N3503" s="137"/>
      <c r="O3503" s="137"/>
      <c r="P3503" s="137"/>
    </row>
    <row r="3504" spans="1:16" s="151" customFormat="1">
      <c r="A3504" s="137"/>
      <c r="B3504" s="138"/>
      <c r="C3504" s="139"/>
      <c r="D3504" s="137"/>
      <c r="E3504" s="137"/>
      <c r="F3504" s="137"/>
      <c r="G3504" s="137"/>
      <c r="H3504" s="137"/>
      <c r="I3504" s="137"/>
      <c r="J3504" s="137"/>
      <c r="K3504" s="137"/>
      <c r="L3504" s="198"/>
      <c r="M3504" s="137"/>
      <c r="N3504" s="137"/>
      <c r="O3504" s="137"/>
      <c r="P3504" s="137"/>
    </row>
    <row r="3505" spans="1:16" s="151" customFormat="1">
      <c r="A3505" s="137"/>
      <c r="B3505" s="138"/>
      <c r="C3505" s="139"/>
      <c r="D3505" s="137"/>
      <c r="E3505" s="137"/>
      <c r="F3505" s="137"/>
      <c r="G3505" s="137"/>
      <c r="H3505" s="137"/>
      <c r="I3505" s="137"/>
      <c r="J3505" s="137"/>
      <c r="K3505" s="137"/>
      <c r="L3505" s="198"/>
      <c r="M3505" s="137"/>
      <c r="N3505" s="137"/>
      <c r="O3505" s="137"/>
      <c r="P3505" s="137"/>
    </row>
    <row r="3506" spans="1:16" s="151" customFormat="1">
      <c r="A3506" s="137"/>
      <c r="B3506" s="138"/>
      <c r="C3506" s="139"/>
      <c r="D3506" s="137"/>
      <c r="E3506" s="137"/>
      <c r="F3506" s="137"/>
      <c r="G3506" s="137"/>
      <c r="H3506" s="137"/>
      <c r="I3506" s="137"/>
      <c r="J3506" s="137"/>
      <c r="K3506" s="137"/>
      <c r="L3506" s="198"/>
      <c r="M3506" s="137"/>
      <c r="N3506" s="137"/>
      <c r="O3506" s="137"/>
      <c r="P3506" s="137"/>
    </row>
    <row r="3507" spans="1:16" s="151" customFormat="1">
      <c r="A3507" s="137"/>
      <c r="B3507" s="138"/>
      <c r="C3507" s="139"/>
      <c r="D3507" s="137"/>
      <c r="E3507" s="137"/>
      <c r="F3507" s="137"/>
      <c r="G3507" s="137"/>
      <c r="H3507" s="137"/>
      <c r="I3507" s="137"/>
      <c r="J3507" s="137"/>
      <c r="K3507" s="137"/>
      <c r="L3507" s="198"/>
      <c r="M3507" s="137"/>
      <c r="N3507" s="137"/>
      <c r="O3507" s="137"/>
      <c r="P3507" s="137"/>
    </row>
    <row r="3508" spans="1:16" s="151" customFormat="1">
      <c r="A3508" s="137"/>
      <c r="B3508" s="138"/>
      <c r="C3508" s="139"/>
      <c r="D3508" s="137"/>
      <c r="E3508" s="137"/>
      <c r="F3508" s="137"/>
      <c r="G3508" s="137"/>
      <c r="H3508" s="137"/>
      <c r="I3508" s="137"/>
      <c r="J3508" s="137"/>
      <c r="K3508" s="137"/>
      <c r="L3508" s="198"/>
      <c r="M3508" s="137"/>
      <c r="N3508" s="137"/>
      <c r="O3508" s="137"/>
      <c r="P3508" s="137"/>
    </row>
    <row r="3509" spans="1:16" s="151" customFormat="1">
      <c r="A3509" s="137"/>
      <c r="B3509" s="138"/>
      <c r="C3509" s="139"/>
      <c r="D3509" s="137"/>
      <c r="E3509" s="137"/>
      <c r="F3509" s="137"/>
      <c r="G3509" s="137"/>
      <c r="H3509" s="137"/>
      <c r="I3509" s="137"/>
      <c r="J3509" s="137"/>
      <c r="K3509" s="137"/>
      <c r="L3509" s="198"/>
      <c r="M3509" s="137"/>
      <c r="N3509" s="137"/>
      <c r="O3509" s="137"/>
      <c r="P3509" s="137"/>
    </row>
    <row r="3510" spans="1:16" s="151" customFormat="1">
      <c r="A3510" s="137"/>
      <c r="B3510" s="138"/>
      <c r="C3510" s="139"/>
      <c r="D3510" s="137"/>
      <c r="E3510" s="137"/>
      <c r="F3510" s="137"/>
      <c r="G3510" s="137"/>
      <c r="H3510" s="137"/>
      <c r="I3510" s="137"/>
      <c r="J3510" s="137"/>
      <c r="K3510" s="137"/>
      <c r="L3510" s="198"/>
      <c r="M3510" s="137"/>
      <c r="N3510" s="137"/>
      <c r="O3510" s="137"/>
      <c r="P3510" s="137"/>
    </row>
    <row r="3511" spans="1:16" s="151" customFormat="1">
      <c r="A3511" s="137"/>
      <c r="B3511" s="138"/>
      <c r="C3511" s="139"/>
      <c r="D3511" s="137"/>
      <c r="E3511" s="137"/>
      <c r="F3511" s="137"/>
      <c r="G3511" s="137"/>
      <c r="H3511" s="137"/>
      <c r="I3511" s="137"/>
      <c r="J3511" s="137"/>
      <c r="K3511" s="137"/>
      <c r="L3511" s="198"/>
      <c r="M3511" s="137"/>
      <c r="N3511" s="137"/>
      <c r="O3511" s="137"/>
      <c r="P3511" s="137"/>
    </row>
    <row r="3512" spans="1:16" s="151" customFormat="1">
      <c r="A3512" s="137"/>
      <c r="B3512" s="138"/>
      <c r="C3512" s="139"/>
      <c r="D3512" s="137"/>
      <c r="E3512" s="137"/>
      <c r="F3512" s="137"/>
      <c r="G3512" s="137"/>
      <c r="H3512" s="137"/>
      <c r="I3512" s="137"/>
      <c r="J3512" s="137"/>
      <c r="K3512" s="137"/>
      <c r="L3512" s="198"/>
      <c r="M3512" s="137"/>
      <c r="N3512" s="137"/>
      <c r="O3512" s="137"/>
      <c r="P3512" s="137"/>
    </row>
    <row r="3513" spans="1:16" s="151" customFormat="1">
      <c r="A3513" s="137"/>
      <c r="B3513" s="138"/>
      <c r="C3513" s="139"/>
      <c r="D3513" s="137"/>
      <c r="E3513" s="137"/>
      <c r="F3513" s="137"/>
      <c r="G3513" s="137"/>
      <c r="H3513" s="137"/>
      <c r="I3513" s="137"/>
      <c r="J3513" s="137"/>
      <c r="K3513" s="137"/>
      <c r="L3513" s="198"/>
      <c r="M3513" s="137"/>
      <c r="N3513" s="137"/>
      <c r="O3513" s="137"/>
      <c r="P3513" s="137"/>
    </row>
    <row r="3514" spans="1:16" s="151" customFormat="1">
      <c r="A3514" s="137"/>
      <c r="B3514" s="138"/>
      <c r="C3514" s="139"/>
      <c r="D3514" s="137"/>
      <c r="E3514" s="137"/>
      <c r="F3514" s="137"/>
      <c r="G3514" s="137"/>
      <c r="H3514" s="137"/>
      <c r="I3514" s="137"/>
      <c r="J3514" s="137"/>
      <c r="K3514" s="137"/>
      <c r="L3514" s="198"/>
      <c r="M3514" s="137"/>
      <c r="N3514" s="137"/>
      <c r="O3514" s="137"/>
      <c r="P3514" s="137"/>
    </row>
    <row r="3515" spans="1:16" s="151" customFormat="1">
      <c r="A3515" s="137"/>
      <c r="B3515" s="138"/>
      <c r="C3515" s="139"/>
      <c r="D3515" s="137"/>
      <c r="E3515" s="137"/>
      <c r="F3515" s="137"/>
      <c r="G3515" s="137"/>
      <c r="H3515" s="137"/>
      <c r="I3515" s="137"/>
      <c r="J3515" s="137"/>
      <c r="K3515" s="137"/>
      <c r="L3515" s="198"/>
      <c r="M3515" s="137"/>
      <c r="N3515" s="137"/>
      <c r="O3515" s="137"/>
      <c r="P3515" s="137"/>
    </row>
    <row r="3516" spans="1:16" s="151" customFormat="1">
      <c r="A3516" s="137"/>
      <c r="B3516" s="138"/>
      <c r="C3516" s="139"/>
      <c r="D3516" s="137"/>
      <c r="E3516" s="137"/>
      <c r="F3516" s="137"/>
      <c r="G3516" s="137"/>
      <c r="H3516" s="137"/>
      <c r="I3516" s="137"/>
      <c r="J3516" s="137"/>
      <c r="K3516" s="137"/>
      <c r="L3516" s="198"/>
      <c r="M3516" s="137"/>
      <c r="N3516" s="137"/>
      <c r="O3516" s="137"/>
      <c r="P3516" s="137"/>
    </row>
    <row r="3517" spans="1:16" s="151" customFormat="1">
      <c r="A3517" s="137"/>
      <c r="B3517" s="138"/>
      <c r="C3517" s="139"/>
      <c r="D3517" s="137"/>
      <c r="E3517" s="137"/>
      <c r="F3517" s="137"/>
      <c r="G3517" s="137"/>
      <c r="H3517" s="137"/>
      <c r="I3517" s="137"/>
      <c r="J3517" s="137"/>
      <c r="K3517" s="137"/>
      <c r="L3517" s="198"/>
      <c r="M3517" s="137"/>
      <c r="N3517" s="137"/>
      <c r="O3517" s="137"/>
      <c r="P3517" s="137"/>
    </row>
    <row r="3518" spans="1:16" s="151" customFormat="1">
      <c r="A3518" s="137"/>
      <c r="B3518" s="138"/>
      <c r="C3518" s="139"/>
      <c r="D3518" s="137"/>
      <c r="E3518" s="137"/>
      <c r="F3518" s="137"/>
      <c r="G3518" s="137"/>
      <c r="H3518" s="137"/>
      <c r="I3518" s="137"/>
      <c r="J3518" s="137"/>
      <c r="K3518" s="137"/>
      <c r="L3518" s="198"/>
      <c r="M3518" s="137"/>
      <c r="N3518" s="137"/>
      <c r="O3518" s="137"/>
      <c r="P3518" s="137"/>
    </row>
    <row r="3519" spans="1:16" s="151" customFormat="1">
      <c r="A3519" s="137"/>
      <c r="B3519" s="138"/>
      <c r="C3519" s="139"/>
      <c r="D3519" s="137"/>
      <c r="E3519" s="137"/>
      <c r="F3519" s="137"/>
      <c r="G3519" s="137"/>
      <c r="H3519" s="137"/>
      <c r="I3519" s="137"/>
      <c r="J3519" s="137"/>
      <c r="K3519" s="137"/>
      <c r="L3519" s="198"/>
      <c r="M3519" s="137"/>
      <c r="N3519" s="137"/>
      <c r="O3519" s="137"/>
      <c r="P3519" s="137"/>
    </row>
    <row r="3520" spans="1:16" s="151" customFormat="1">
      <c r="A3520" s="137"/>
      <c r="B3520" s="138"/>
      <c r="C3520" s="139"/>
      <c r="D3520" s="137"/>
      <c r="E3520" s="137"/>
      <c r="F3520" s="137"/>
      <c r="G3520" s="137"/>
      <c r="H3520" s="137"/>
      <c r="I3520" s="137"/>
      <c r="J3520" s="137"/>
      <c r="K3520" s="137"/>
      <c r="L3520" s="198"/>
      <c r="M3520" s="137"/>
      <c r="N3520" s="137"/>
      <c r="O3520" s="137"/>
      <c r="P3520" s="137"/>
    </row>
    <row r="3521" spans="1:16" s="151" customFormat="1">
      <c r="A3521" s="137"/>
      <c r="B3521" s="138"/>
      <c r="C3521" s="139"/>
      <c r="D3521" s="137"/>
      <c r="E3521" s="137"/>
      <c r="F3521" s="137"/>
      <c r="G3521" s="137"/>
      <c r="H3521" s="137"/>
      <c r="I3521" s="137"/>
      <c r="J3521" s="137"/>
      <c r="K3521" s="137"/>
      <c r="L3521" s="198"/>
      <c r="M3521" s="137"/>
      <c r="N3521" s="137"/>
      <c r="O3521" s="137"/>
      <c r="P3521" s="137"/>
    </row>
    <row r="3545" spans="1:16" s="151" customFormat="1">
      <c r="A3545" s="137"/>
      <c r="B3545" s="138"/>
      <c r="C3545" s="139"/>
      <c r="D3545" s="137"/>
      <c r="E3545" s="137"/>
      <c r="F3545" s="137"/>
      <c r="G3545" s="137"/>
      <c r="H3545" s="137"/>
      <c r="I3545" s="137"/>
      <c r="J3545" s="137"/>
      <c r="K3545" s="137"/>
      <c r="L3545" s="198"/>
      <c r="M3545" s="137"/>
      <c r="N3545" s="137"/>
      <c r="O3545" s="137"/>
      <c r="P3545" s="137"/>
    </row>
    <row r="3546" spans="1:16" s="151" customFormat="1">
      <c r="A3546" s="137"/>
      <c r="B3546" s="138"/>
      <c r="C3546" s="139"/>
      <c r="D3546" s="137"/>
      <c r="E3546" s="137"/>
      <c r="F3546" s="137"/>
      <c r="G3546" s="137"/>
      <c r="H3546" s="137"/>
      <c r="I3546" s="137"/>
      <c r="J3546" s="137"/>
      <c r="K3546" s="137"/>
      <c r="L3546" s="198"/>
      <c r="M3546" s="137"/>
      <c r="N3546" s="137"/>
      <c r="O3546" s="137"/>
      <c r="P3546" s="137"/>
    </row>
    <row r="3547" spans="1:16" s="151" customFormat="1">
      <c r="A3547" s="137"/>
      <c r="B3547" s="138"/>
      <c r="C3547" s="139"/>
      <c r="D3547" s="137"/>
      <c r="E3547" s="137"/>
      <c r="F3547" s="137"/>
      <c r="G3547" s="137"/>
      <c r="H3547" s="137"/>
      <c r="I3547" s="137"/>
      <c r="J3547" s="137"/>
      <c r="K3547" s="137"/>
      <c r="L3547" s="198"/>
      <c r="M3547" s="137"/>
      <c r="N3547" s="137"/>
      <c r="O3547" s="137"/>
      <c r="P3547" s="137"/>
    </row>
    <row r="3548" spans="1:16" s="151" customFormat="1">
      <c r="A3548" s="137"/>
      <c r="B3548" s="138"/>
      <c r="C3548" s="139"/>
      <c r="D3548" s="137"/>
      <c r="E3548" s="137"/>
      <c r="F3548" s="137"/>
      <c r="G3548" s="137"/>
      <c r="H3548" s="137"/>
      <c r="I3548" s="137"/>
      <c r="J3548" s="137"/>
      <c r="K3548" s="137"/>
      <c r="L3548" s="198"/>
      <c r="M3548" s="137"/>
      <c r="N3548" s="137"/>
      <c r="O3548" s="137"/>
      <c r="P3548" s="137"/>
    </row>
    <row r="3574" spans="1:16" s="151" customFormat="1">
      <c r="A3574" s="137"/>
      <c r="B3574" s="138"/>
      <c r="C3574" s="139"/>
      <c r="D3574" s="137"/>
      <c r="E3574" s="137"/>
      <c r="F3574" s="137"/>
      <c r="G3574" s="137"/>
      <c r="H3574" s="137"/>
      <c r="I3574" s="137"/>
      <c r="J3574" s="137"/>
      <c r="K3574" s="137"/>
      <c r="L3574" s="198"/>
      <c r="M3574" s="137"/>
      <c r="N3574" s="137"/>
      <c r="O3574" s="137"/>
      <c r="P3574" s="137"/>
    </row>
    <row r="3575" spans="1:16" s="151" customFormat="1">
      <c r="A3575" s="137"/>
      <c r="B3575" s="138"/>
      <c r="C3575" s="139"/>
      <c r="D3575" s="137"/>
      <c r="E3575" s="137"/>
      <c r="F3575" s="137"/>
      <c r="G3575" s="137"/>
      <c r="H3575" s="137"/>
      <c r="I3575" s="137"/>
      <c r="J3575" s="137"/>
      <c r="K3575" s="137"/>
      <c r="L3575" s="198"/>
      <c r="M3575" s="137"/>
      <c r="N3575" s="137"/>
      <c r="O3575" s="137"/>
      <c r="P3575" s="137"/>
    </row>
    <row r="3576" spans="1:16" s="151" customFormat="1">
      <c r="A3576" s="137"/>
      <c r="B3576" s="138"/>
      <c r="C3576" s="139"/>
      <c r="D3576" s="137"/>
      <c r="E3576" s="137"/>
      <c r="F3576" s="137"/>
      <c r="G3576" s="137"/>
      <c r="H3576" s="137"/>
      <c r="I3576" s="137"/>
      <c r="J3576" s="137"/>
      <c r="K3576" s="137"/>
      <c r="L3576" s="198"/>
      <c r="M3576" s="137"/>
      <c r="N3576" s="137"/>
      <c r="O3576" s="137"/>
      <c r="P3576" s="137"/>
    </row>
    <row r="3577" spans="1:16" s="151" customFormat="1">
      <c r="A3577" s="137"/>
      <c r="B3577" s="138"/>
      <c r="C3577" s="139"/>
      <c r="D3577" s="137"/>
      <c r="E3577" s="137"/>
      <c r="F3577" s="137"/>
      <c r="G3577" s="137"/>
      <c r="H3577" s="137"/>
      <c r="I3577" s="137"/>
      <c r="J3577" s="137"/>
      <c r="K3577" s="137"/>
      <c r="L3577" s="198"/>
      <c r="M3577" s="137"/>
      <c r="N3577" s="137"/>
      <c r="O3577" s="137"/>
      <c r="P3577" s="137"/>
    </row>
    <row r="3578" spans="1:16" s="151" customFormat="1">
      <c r="A3578" s="137"/>
      <c r="B3578" s="138"/>
      <c r="C3578" s="139"/>
      <c r="D3578" s="137"/>
      <c r="E3578" s="137"/>
      <c r="F3578" s="137"/>
      <c r="G3578" s="137"/>
      <c r="H3578" s="137"/>
      <c r="I3578" s="137"/>
      <c r="J3578" s="137"/>
      <c r="K3578" s="137"/>
      <c r="L3578" s="198"/>
      <c r="M3578" s="137"/>
      <c r="N3578" s="137"/>
      <c r="O3578" s="137"/>
      <c r="P3578" s="137"/>
    </row>
    <row r="3579" spans="1:16" s="151" customFormat="1">
      <c r="A3579" s="137"/>
      <c r="B3579" s="138"/>
      <c r="C3579" s="139"/>
      <c r="D3579" s="137"/>
      <c r="E3579" s="137"/>
      <c r="F3579" s="137"/>
      <c r="G3579" s="137"/>
      <c r="H3579" s="137"/>
      <c r="I3579" s="137"/>
      <c r="J3579" s="137"/>
      <c r="K3579" s="137"/>
      <c r="L3579" s="198"/>
      <c r="M3579" s="137"/>
      <c r="N3579" s="137"/>
      <c r="O3579" s="137"/>
      <c r="P3579" s="137"/>
    </row>
    <row r="3580" spans="1:16" s="151" customFormat="1">
      <c r="A3580" s="137"/>
      <c r="B3580" s="138"/>
      <c r="C3580" s="139"/>
      <c r="D3580" s="137"/>
      <c r="E3580" s="137"/>
      <c r="F3580" s="137"/>
      <c r="G3580" s="137"/>
      <c r="H3580" s="137"/>
      <c r="I3580" s="137"/>
      <c r="J3580" s="137"/>
      <c r="K3580" s="137"/>
      <c r="L3580" s="198"/>
      <c r="M3580" s="137"/>
      <c r="N3580" s="137"/>
      <c r="O3580" s="137"/>
      <c r="P3580" s="137"/>
    </row>
    <row r="3581" spans="1:16" s="151" customFormat="1">
      <c r="A3581" s="137"/>
      <c r="B3581" s="138"/>
      <c r="C3581" s="139"/>
      <c r="D3581" s="137"/>
      <c r="E3581" s="137"/>
      <c r="F3581" s="137"/>
      <c r="G3581" s="137"/>
      <c r="H3581" s="137"/>
      <c r="I3581" s="137"/>
      <c r="J3581" s="137"/>
      <c r="K3581" s="137"/>
      <c r="L3581" s="198"/>
      <c r="M3581" s="137"/>
      <c r="N3581" s="137"/>
      <c r="O3581" s="137"/>
      <c r="P3581" s="137"/>
    </row>
    <row r="3611" ht="11.25" customHeight="1"/>
    <row r="3620" spans="1:17" s="151" customFormat="1">
      <c r="A3620" s="137"/>
      <c r="B3620" s="138"/>
      <c r="C3620" s="139"/>
      <c r="D3620" s="137"/>
      <c r="E3620" s="137"/>
      <c r="F3620" s="137"/>
      <c r="G3620" s="137"/>
      <c r="H3620" s="137"/>
      <c r="I3620" s="137"/>
      <c r="J3620" s="137"/>
      <c r="K3620" s="137"/>
      <c r="L3620" s="198"/>
      <c r="M3620" s="137"/>
      <c r="N3620" s="137"/>
      <c r="O3620" s="137"/>
      <c r="P3620" s="137"/>
    </row>
    <row r="3621" spans="1:17" s="151" customFormat="1">
      <c r="A3621" s="137"/>
      <c r="B3621" s="138"/>
      <c r="C3621" s="139"/>
      <c r="D3621" s="137"/>
      <c r="E3621" s="137"/>
      <c r="F3621" s="137"/>
      <c r="G3621" s="137"/>
      <c r="H3621" s="137"/>
      <c r="I3621" s="137"/>
      <c r="J3621" s="137"/>
      <c r="K3621" s="137"/>
      <c r="L3621" s="198"/>
      <c r="M3621" s="137"/>
      <c r="N3621" s="137"/>
      <c r="O3621" s="137"/>
      <c r="P3621" s="137"/>
    </row>
    <row r="3622" spans="1:17" s="151" customFormat="1">
      <c r="A3622" s="137"/>
      <c r="B3622" s="138"/>
      <c r="C3622" s="139"/>
      <c r="D3622" s="137"/>
      <c r="E3622" s="137"/>
      <c r="F3622" s="137"/>
      <c r="G3622" s="137"/>
      <c r="H3622" s="137"/>
      <c r="I3622" s="137"/>
      <c r="J3622" s="137"/>
      <c r="K3622" s="137"/>
      <c r="L3622" s="198"/>
      <c r="M3622" s="137"/>
      <c r="N3622" s="137"/>
      <c r="O3622" s="137"/>
      <c r="P3622" s="137"/>
    </row>
    <row r="3623" spans="1:17" s="151" customFormat="1">
      <c r="A3623" s="137"/>
      <c r="B3623" s="138"/>
      <c r="C3623" s="139"/>
      <c r="D3623" s="137"/>
      <c r="E3623" s="137"/>
      <c r="F3623" s="137"/>
      <c r="G3623" s="137"/>
      <c r="H3623" s="137"/>
      <c r="I3623" s="137"/>
      <c r="J3623" s="137"/>
      <c r="K3623" s="137"/>
      <c r="L3623" s="198"/>
      <c r="M3623" s="137"/>
      <c r="N3623" s="137"/>
      <c r="O3623" s="137"/>
      <c r="P3623" s="137"/>
    </row>
    <row r="3624" spans="1:17" s="151" customFormat="1">
      <c r="A3624" s="137"/>
      <c r="B3624" s="138"/>
      <c r="C3624" s="139"/>
      <c r="D3624" s="137"/>
      <c r="E3624" s="137"/>
      <c r="F3624" s="137"/>
      <c r="G3624" s="137"/>
      <c r="H3624" s="137"/>
      <c r="I3624" s="137"/>
      <c r="J3624" s="137"/>
      <c r="K3624" s="137"/>
      <c r="L3624" s="198"/>
      <c r="M3624" s="137"/>
      <c r="N3624" s="137"/>
      <c r="O3624" s="137"/>
      <c r="P3624" s="137"/>
    </row>
    <row r="3625" spans="1:17" s="151" customFormat="1">
      <c r="A3625" s="137"/>
      <c r="B3625" s="138"/>
      <c r="C3625" s="139"/>
      <c r="D3625" s="137"/>
      <c r="E3625" s="137"/>
      <c r="F3625" s="137"/>
      <c r="G3625" s="137"/>
      <c r="H3625" s="137"/>
      <c r="I3625" s="137"/>
      <c r="J3625" s="137"/>
      <c r="K3625" s="137"/>
      <c r="L3625" s="198"/>
      <c r="M3625" s="137"/>
      <c r="N3625" s="137"/>
      <c r="O3625" s="137"/>
      <c r="P3625" s="137"/>
    </row>
    <row r="3626" spans="1:17" s="151" customFormat="1">
      <c r="A3626" s="137"/>
      <c r="B3626" s="138"/>
      <c r="C3626" s="139"/>
      <c r="D3626" s="137"/>
      <c r="E3626" s="137"/>
      <c r="F3626" s="137"/>
      <c r="G3626" s="137"/>
      <c r="H3626" s="137"/>
      <c r="I3626" s="137"/>
      <c r="J3626" s="137"/>
      <c r="K3626" s="137"/>
      <c r="L3626" s="198"/>
      <c r="M3626" s="137"/>
      <c r="N3626" s="137"/>
      <c r="O3626" s="137"/>
      <c r="P3626" s="137"/>
      <c r="Q3626" s="151" t="s">
        <v>472</v>
      </c>
    </row>
    <row r="3627" spans="1:17" s="151" customFormat="1">
      <c r="A3627" s="137"/>
      <c r="B3627" s="138"/>
      <c r="C3627" s="139"/>
      <c r="D3627" s="137"/>
      <c r="E3627" s="137"/>
      <c r="F3627" s="137"/>
      <c r="G3627" s="137"/>
      <c r="H3627" s="137"/>
      <c r="I3627" s="137"/>
      <c r="J3627" s="137"/>
      <c r="K3627" s="137"/>
      <c r="L3627" s="198"/>
      <c r="M3627" s="137"/>
      <c r="N3627" s="137"/>
      <c r="O3627" s="137"/>
      <c r="P3627" s="137"/>
    </row>
    <row r="3628" spans="1:17" s="151" customFormat="1">
      <c r="A3628" s="137"/>
      <c r="B3628" s="138"/>
      <c r="C3628" s="139"/>
      <c r="D3628" s="137"/>
      <c r="E3628" s="137"/>
      <c r="F3628" s="137"/>
      <c r="G3628" s="137"/>
      <c r="H3628" s="137"/>
      <c r="I3628" s="137"/>
      <c r="J3628" s="137"/>
      <c r="K3628" s="137"/>
      <c r="L3628" s="198"/>
      <c r="M3628" s="137"/>
      <c r="N3628" s="137"/>
      <c r="O3628" s="137"/>
      <c r="P3628" s="137"/>
    </row>
    <row r="3629" spans="1:17" s="151" customFormat="1">
      <c r="A3629" s="137"/>
      <c r="B3629" s="138"/>
      <c r="C3629" s="139"/>
      <c r="D3629" s="137"/>
      <c r="E3629" s="137"/>
      <c r="F3629" s="137"/>
      <c r="G3629" s="137"/>
      <c r="H3629" s="137"/>
      <c r="I3629" s="137"/>
      <c r="J3629" s="137"/>
      <c r="K3629" s="137"/>
      <c r="L3629" s="198"/>
      <c r="M3629" s="137"/>
      <c r="N3629" s="137"/>
      <c r="O3629" s="137"/>
      <c r="P3629" s="137"/>
    </row>
    <row r="3630" spans="1:17" s="151" customFormat="1">
      <c r="A3630" s="137"/>
      <c r="B3630" s="138"/>
      <c r="C3630" s="139"/>
      <c r="D3630" s="137"/>
      <c r="E3630" s="137"/>
      <c r="F3630" s="137"/>
      <c r="G3630" s="137"/>
      <c r="H3630" s="137"/>
      <c r="I3630" s="137"/>
      <c r="J3630" s="137"/>
      <c r="K3630" s="137"/>
      <c r="L3630" s="198"/>
      <c r="M3630" s="137"/>
      <c r="N3630" s="137"/>
      <c r="O3630" s="137"/>
      <c r="P3630" s="137"/>
    </row>
    <row r="3631" spans="1:17" s="151" customFormat="1">
      <c r="A3631" s="137"/>
      <c r="B3631" s="138"/>
      <c r="C3631" s="139"/>
      <c r="D3631" s="137"/>
      <c r="E3631" s="137"/>
      <c r="F3631" s="137"/>
      <c r="G3631" s="137"/>
      <c r="H3631" s="137"/>
      <c r="I3631" s="137"/>
      <c r="J3631" s="137"/>
      <c r="K3631" s="137"/>
      <c r="L3631" s="198"/>
      <c r="M3631" s="137"/>
      <c r="N3631" s="137"/>
      <c r="O3631" s="137"/>
      <c r="P3631" s="137"/>
    </row>
    <row r="3632" spans="1:17" s="151" customFormat="1">
      <c r="A3632" s="137"/>
      <c r="B3632" s="138"/>
      <c r="C3632" s="139"/>
      <c r="D3632" s="137"/>
      <c r="E3632" s="137"/>
      <c r="F3632" s="137"/>
      <c r="G3632" s="137"/>
      <c r="H3632" s="137"/>
      <c r="I3632" s="137"/>
      <c r="J3632" s="137"/>
      <c r="K3632" s="137"/>
      <c r="L3632" s="198"/>
      <c r="M3632" s="137"/>
      <c r="N3632" s="137"/>
      <c r="O3632" s="137"/>
      <c r="P3632" s="137"/>
    </row>
    <row r="3633" spans="1:16" s="151" customFormat="1">
      <c r="A3633" s="137"/>
      <c r="B3633" s="138"/>
      <c r="C3633" s="139"/>
      <c r="D3633" s="137"/>
      <c r="E3633" s="137"/>
      <c r="F3633" s="137"/>
      <c r="G3633" s="137"/>
      <c r="H3633" s="137"/>
      <c r="I3633" s="137"/>
      <c r="J3633" s="137"/>
      <c r="K3633" s="137"/>
      <c r="L3633" s="198"/>
      <c r="M3633" s="137"/>
      <c r="N3633" s="137"/>
      <c r="O3633" s="137"/>
      <c r="P3633" s="137"/>
    </row>
    <row r="3634" spans="1:16" s="151" customFormat="1">
      <c r="A3634" s="137"/>
      <c r="B3634" s="138"/>
      <c r="C3634" s="139"/>
      <c r="D3634" s="137"/>
      <c r="E3634" s="137"/>
      <c r="F3634" s="137"/>
      <c r="G3634" s="137"/>
      <c r="H3634" s="137"/>
      <c r="I3634" s="137"/>
      <c r="J3634" s="137"/>
      <c r="K3634" s="137"/>
      <c r="L3634" s="198"/>
      <c r="M3634" s="137"/>
      <c r="N3634" s="137"/>
      <c r="O3634" s="137"/>
      <c r="P3634" s="137"/>
    </row>
    <row r="3635" spans="1:16" s="151" customFormat="1">
      <c r="A3635" s="137"/>
      <c r="B3635" s="138"/>
      <c r="C3635" s="139"/>
      <c r="D3635" s="137"/>
      <c r="E3635" s="137"/>
      <c r="F3635" s="137"/>
      <c r="G3635" s="137"/>
      <c r="H3635" s="137"/>
      <c r="I3635" s="137"/>
      <c r="J3635" s="137"/>
      <c r="K3635" s="137"/>
      <c r="L3635" s="198"/>
      <c r="M3635" s="137"/>
      <c r="N3635" s="137"/>
      <c r="O3635" s="137"/>
      <c r="P3635" s="137"/>
    </row>
    <row r="3636" spans="1:16" s="151" customFormat="1">
      <c r="A3636" s="137"/>
      <c r="B3636" s="138"/>
      <c r="C3636" s="139"/>
      <c r="D3636" s="137"/>
      <c r="E3636" s="137"/>
      <c r="F3636" s="137"/>
      <c r="G3636" s="137"/>
      <c r="H3636" s="137"/>
      <c r="I3636" s="137"/>
      <c r="J3636" s="137"/>
      <c r="K3636" s="137"/>
      <c r="L3636" s="198"/>
      <c r="M3636" s="137"/>
      <c r="N3636" s="137"/>
      <c r="O3636" s="137"/>
      <c r="P3636" s="137"/>
    </row>
    <row r="3637" spans="1:16" s="151" customFormat="1">
      <c r="A3637" s="137"/>
      <c r="B3637" s="138"/>
      <c r="C3637" s="139"/>
      <c r="D3637" s="137"/>
      <c r="E3637" s="137"/>
      <c r="F3637" s="137"/>
      <c r="G3637" s="137"/>
      <c r="H3637" s="137"/>
      <c r="I3637" s="137"/>
      <c r="J3637" s="137"/>
      <c r="K3637" s="137"/>
      <c r="L3637" s="198"/>
      <c r="M3637" s="137"/>
      <c r="N3637" s="137"/>
      <c r="O3637" s="137"/>
      <c r="P3637" s="137"/>
    </row>
    <row r="3638" spans="1:16" s="151" customFormat="1">
      <c r="A3638" s="137"/>
      <c r="B3638" s="138"/>
      <c r="C3638" s="139"/>
      <c r="D3638" s="137"/>
      <c r="E3638" s="137"/>
      <c r="F3638" s="137"/>
      <c r="G3638" s="137"/>
      <c r="H3638" s="137"/>
      <c r="I3638" s="137"/>
      <c r="J3638" s="137"/>
      <c r="K3638" s="137"/>
      <c r="L3638" s="198"/>
      <c r="M3638" s="137"/>
      <c r="N3638" s="137"/>
      <c r="O3638" s="137"/>
      <c r="P3638" s="137"/>
    </row>
    <row r="3639" spans="1:16" s="151" customFormat="1">
      <c r="A3639" s="137"/>
      <c r="B3639" s="138"/>
      <c r="C3639" s="139"/>
      <c r="D3639" s="137"/>
      <c r="E3639" s="137"/>
      <c r="F3639" s="137"/>
      <c r="G3639" s="137"/>
      <c r="H3639" s="137"/>
      <c r="I3639" s="137"/>
      <c r="J3639" s="137"/>
      <c r="K3639" s="137"/>
      <c r="L3639" s="198"/>
      <c r="M3639" s="137"/>
      <c r="N3639" s="137"/>
      <c r="O3639" s="137"/>
      <c r="P3639" s="137"/>
    </row>
    <row r="3640" spans="1:16" s="151" customFormat="1">
      <c r="A3640" s="137"/>
      <c r="B3640" s="138"/>
      <c r="C3640" s="139"/>
      <c r="D3640" s="137"/>
      <c r="E3640" s="137"/>
      <c r="F3640" s="137"/>
      <c r="G3640" s="137"/>
      <c r="H3640" s="137"/>
      <c r="I3640" s="137"/>
      <c r="J3640" s="137"/>
      <c r="K3640" s="137"/>
      <c r="L3640" s="198"/>
      <c r="M3640" s="137"/>
      <c r="N3640" s="137"/>
      <c r="O3640" s="137"/>
      <c r="P3640" s="137"/>
    </row>
    <row r="3641" spans="1:16" s="151" customFormat="1">
      <c r="A3641" s="137"/>
      <c r="B3641" s="138"/>
      <c r="C3641" s="139"/>
      <c r="D3641" s="137"/>
      <c r="E3641" s="137"/>
      <c r="F3641" s="137"/>
      <c r="G3641" s="137"/>
      <c r="H3641" s="137"/>
      <c r="I3641" s="137"/>
      <c r="J3641" s="137"/>
      <c r="K3641" s="137"/>
      <c r="L3641" s="198"/>
      <c r="M3641" s="137"/>
      <c r="N3641" s="137"/>
      <c r="O3641" s="137"/>
      <c r="P3641" s="137"/>
    </row>
    <row r="3642" spans="1:16" s="151" customFormat="1">
      <c r="A3642" s="137"/>
      <c r="B3642" s="138"/>
      <c r="C3642" s="139"/>
      <c r="D3642" s="137"/>
      <c r="E3642" s="137"/>
      <c r="F3642" s="137"/>
      <c r="G3642" s="137"/>
      <c r="H3642" s="137"/>
      <c r="I3642" s="137"/>
      <c r="J3642" s="137"/>
      <c r="K3642" s="137"/>
      <c r="L3642" s="198"/>
      <c r="M3642" s="137"/>
      <c r="N3642" s="137"/>
      <c r="O3642" s="137"/>
      <c r="P3642" s="137"/>
    </row>
    <row r="3643" spans="1:16" s="151" customFormat="1">
      <c r="A3643" s="137"/>
      <c r="B3643" s="138"/>
      <c r="C3643" s="139"/>
      <c r="D3643" s="137"/>
      <c r="E3643" s="137"/>
      <c r="F3643" s="137"/>
      <c r="G3643" s="137"/>
      <c r="H3643" s="137"/>
      <c r="I3643" s="137"/>
      <c r="J3643" s="137"/>
      <c r="K3643" s="137"/>
      <c r="L3643" s="198"/>
      <c r="M3643" s="137"/>
      <c r="N3643" s="137"/>
      <c r="O3643" s="137"/>
      <c r="P3643" s="137"/>
    </row>
    <row r="3644" spans="1:16" s="151" customFormat="1">
      <c r="A3644" s="137"/>
      <c r="B3644" s="138"/>
      <c r="C3644" s="139"/>
      <c r="D3644" s="137"/>
      <c r="E3644" s="137"/>
      <c r="F3644" s="137"/>
      <c r="G3644" s="137"/>
      <c r="H3644" s="137"/>
      <c r="I3644" s="137"/>
      <c r="J3644" s="137"/>
      <c r="K3644" s="137"/>
      <c r="L3644" s="198"/>
      <c r="M3644" s="137"/>
      <c r="N3644" s="137"/>
      <c r="O3644" s="137"/>
      <c r="P3644" s="137"/>
    </row>
    <row r="3645" spans="1:16" s="151" customFormat="1">
      <c r="A3645" s="137"/>
      <c r="B3645" s="138"/>
      <c r="C3645" s="139"/>
      <c r="D3645" s="137"/>
      <c r="E3645" s="137"/>
      <c r="F3645" s="137"/>
      <c r="G3645" s="137"/>
      <c r="H3645" s="137"/>
      <c r="I3645" s="137"/>
      <c r="J3645" s="137"/>
      <c r="K3645" s="137"/>
      <c r="L3645" s="198"/>
      <c r="M3645" s="137"/>
      <c r="N3645" s="137"/>
      <c r="O3645" s="137"/>
      <c r="P3645" s="137"/>
    </row>
    <row r="3646" spans="1:16" s="151" customFormat="1">
      <c r="A3646" s="137"/>
      <c r="B3646" s="138"/>
      <c r="C3646" s="139"/>
      <c r="D3646" s="137"/>
      <c r="E3646" s="137"/>
      <c r="F3646" s="137"/>
      <c r="G3646" s="137"/>
      <c r="H3646" s="137"/>
      <c r="I3646" s="137"/>
      <c r="J3646" s="137"/>
      <c r="K3646" s="137"/>
      <c r="L3646" s="198"/>
      <c r="M3646" s="137"/>
      <c r="N3646" s="137"/>
      <c r="O3646" s="137"/>
      <c r="P3646" s="137"/>
    </row>
    <row r="3647" spans="1:16" s="151" customFormat="1">
      <c r="A3647" s="137"/>
      <c r="B3647" s="138"/>
      <c r="C3647" s="139"/>
      <c r="D3647" s="137"/>
      <c r="E3647" s="137"/>
      <c r="F3647" s="137"/>
      <c r="G3647" s="137"/>
      <c r="H3647" s="137"/>
      <c r="I3647" s="137"/>
      <c r="J3647" s="137"/>
      <c r="K3647" s="137"/>
      <c r="L3647" s="198"/>
      <c r="M3647" s="137"/>
      <c r="N3647" s="137"/>
      <c r="O3647" s="137"/>
      <c r="P3647" s="137"/>
    </row>
    <row r="3648" spans="1:16" s="151" customFormat="1">
      <c r="A3648" s="137"/>
      <c r="B3648" s="138"/>
      <c r="C3648" s="139"/>
      <c r="D3648" s="137"/>
      <c r="E3648" s="137"/>
      <c r="F3648" s="137"/>
      <c r="G3648" s="137"/>
      <c r="H3648" s="137"/>
      <c r="I3648" s="137"/>
      <c r="J3648" s="137"/>
      <c r="K3648" s="137"/>
      <c r="L3648" s="198"/>
      <c r="M3648" s="137"/>
      <c r="N3648" s="137"/>
      <c r="O3648" s="137"/>
      <c r="P3648" s="137"/>
    </row>
    <row r="3649" spans="1:16" s="151" customFormat="1">
      <c r="A3649" s="137"/>
      <c r="B3649" s="138"/>
      <c r="C3649" s="139"/>
      <c r="D3649" s="137"/>
      <c r="E3649" s="137"/>
      <c r="F3649" s="137"/>
      <c r="G3649" s="137"/>
      <c r="H3649" s="137"/>
      <c r="I3649" s="137"/>
      <c r="J3649" s="137"/>
      <c r="K3649" s="137"/>
      <c r="L3649" s="198"/>
      <c r="M3649" s="137"/>
      <c r="N3649" s="137"/>
      <c r="O3649" s="137"/>
      <c r="P3649" s="137"/>
    </row>
    <row r="3650" spans="1:16" s="151" customFormat="1">
      <c r="A3650" s="137"/>
      <c r="B3650" s="138"/>
      <c r="C3650" s="139"/>
      <c r="D3650" s="137"/>
      <c r="E3650" s="137"/>
      <c r="F3650" s="137"/>
      <c r="G3650" s="137"/>
      <c r="H3650" s="137"/>
      <c r="I3650" s="137"/>
      <c r="J3650" s="137"/>
      <c r="K3650" s="137"/>
      <c r="L3650" s="198"/>
      <c r="M3650" s="137"/>
      <c r="N3650" s="137"/>
      <c r="O3650" s="137"/>
      <c r="P3650" s="137"/>
    </row>
    <row r="3651" spans="1:16" s="151" customFormat="1">
      <c r="A3651" s="137"/>
      <c r="B3651" s="138"/>
      <c r="C3651" s="139"/>
      <c r="D3651" s="137"/>
      <c r="E3651" s="137"/>
      <c r="F3651" s="137"/>
      <c r="G3651" s="137"/>
      <c r="H3651" s="137"/>
      <c r="I3651" s="137"/>
      <c r="J3651" s="137"/>
      <c r="K3651" s="137"/>
      <c r="L3651" s="198"/>
      <c r="M3651" s="137"/>
      <c r="N3651" s="137"/>
      <c r="O3651" s="137"/>
      <c r="P3651" s="137"/>
    </row>
    <row r="3652" spans="1:16" s="151" customFormat="1">
      <c r="A3652" s="137"/>
      <c r="B3652" s="138"/>
      <c r="C3652" s="139"/>
      <c r="D3652" s="137"/>
      <c r="E3652" s="137"/>
      <c r="F3652" s="137"/>
      <c r="G3652" s="137"/>
      <c r="H3652" s="137"/>
      <c r="I3652" s="137"/>
      <c r="J3652" s="137"/>
      <c r="K3652" s="137"/>
      <c r="L3652" s="198"/>
      <c r="M3652" s="137"/>
      <c r="N3652" s="137"/>
      <c r="O3652" s="137"/>
      <c r="P3652" s="137"/>
    </row>
    <row r="3653" spans="1:16" s="151" customFormat="1">
      <c r="A3653" s="137"/>
      <c r="B3653" s="138"/>
      <c r="C3653" s="139"/>
      <c r="D3653" s="137"/>
      <c r="E3653" s="137"/>
      <c r="F3653" s="137"/>
      <c r="G3653" s="137"/>
      <c r="H3653" s="137"/>
      <c r="I3653" s="137"/>
      <c r="J3653" s="137"/>
      <c r="K3653" s="137"/>
      <c r="L3653" s="198"/>
      <c r="M3653" s="137"/>
      <c r="N3653" s="137"/>
      <c r="O3653" s="137"/>
      <c r="P3653" s="137"/>
    </row>
    <row r="3654" spans="1:16" s="151" customFormat="1">
      <c r="A3654" s="137"/>
      <c r="B3654" s="138"/>
      <c r="C3654" s="139"/>
      <c r="D3654" s="137"/>
      <c r="E3654" s="137"/>
      <c r="F3654" s="137"/>
      <c r="G3654" s="137"/>
      <c r="H3654" s="137"/>
      <c r="I3654" s="137"/>
      <c r="J3654" s="137"/>
      <c r="K3654" s="137"/>
      <c r="L3654" s="198"/>
      <c r="M3654" s="137"/>
      <c r="N3654" s="137"/>
      <c r="O3654" s="137"/>
      <c r="P3654" s="137"/>
    </row>
    <row r="3655" spans="1:16" s="151" customFormat="1">
      <c r="A3655" s="137"/>
      <c r="B3655" s="138"/>
      <c r="C3655" s="139"/>
      <c r="D3655" s="137"/>
      <c r="E3655" s="137"/>
      <c r="F3655" s="137"/>
      <c r="G3655" s="137"/>
      <c r="H3655" s="137"/>
      <c r="I3655" s="137"/>
      <c r="J3655" s="137"/>
      <c r="K3655" s="137"/>
      <c r="L3655" s="198"/>
      <c r="M3655" s="137"/>
      <c r="N3655" s="137"/>
      <c r="O3655" s="137"/>
      <c r="P3655" s="137"/>
    </row>
    <row r="3656" spans="1:16" s="151" customFormat="1">
      <c r="A3656" s="137"/>
      <c r="B3656" s="138"/>
      <c r="C3656" s="139"/>
      <c r="D3656" s="137"/>
      <c r="E3656" s="137"/>
      <c r="F3656" s="137"/>
      <c r="G3656" s="137"/>
      <c r="H3656" s="137"/>
      <c r="I3656" s="137"/>
      <c r="J3656" s="137"/>
      <c r="K3656" s="137"/>
      <c r="L3656" s="198"/>
      <c r="M3656" s="137"/>
      <c r="N3656" s="137"/>
      <c r="O3656" s="137"/>
      <c r="P3656" s="137"/>
    </row>
    <row r="3657" spans="1:16" s="151" customFormat="1">
      <c r="A3657" s="137"/>
      <c r="B3657" s="138"/>
      <c r="C3657" s="139"/>
      <c r="D3657" s="137"/>
      <c r="E3657" s="137"/>
      <c r="F3657" s="137"/>
      <c r="G3657" s="137"/>
      <c r="H3657" s="137"/>
      <c r="I3657" s="137"/>
      <c r="J3657" s="137"/>
      <c r="K3657" s="137"/>
      <c r="L3657" s="198"/>
      <c r="M3657" s="137"/>
      <c r="N3657" s="137"/>
      <c r="O3657" s="137"/>
      <c r="P3657" s="137"/>
    </row>
    <row r="3658" spans="1:16" s="151" customFormat="1">
      <c r="A3658" s="137"/>
      <c r="B3658" s="138"/>
      <c r="C3658" s="139"/>
      <c r="D3658" s="137"/>
      <c r="E3658" s="137"/>
      <c r="F3658" s="137"/>
      <c r="G3658" s="137"/>
      <c r="H3658" s="137"/>
      <c r="I3658" s="137"/>
      <c r="J3658" s="137"/>
      <c r="K3658" s="137"/>
      <c r="L3658" s="198"/>
      <c r="M3658" s="137"/>
      <c r="N3658" s="137"/>
      <c r="O3658" s="137"/>
      <c r="P3658" s="137"/>
    </row>
    <row r="3659" spans="1:16" s="151" customFormat="1">
      <c r="A3659" s="137"/>
      <c r="B3659" s="138"/>
      <c r="C3659" s="139"/>
      <c r="D3659" s="137"/>
      <c r="E3659" s="137"/>
      <c r="F3659" s="137"/>
      <c r="G3659" s="137"/>
      <c r="H3659" s="137"/>
      <c r="I3659" s="137"/>
      <c r="J3659" s="137"/>
      <c r="K3659" s="137"/>
      <c r="L3659" s="198"/>
      <c r="M3659" s="137"/>
      <c r="N3659" s="137"/>
      <c r="O3659" s="137"/>
      <c r="P3659" s="137"/>
    </row>
    <row r="3660" spans="1:16" s="151" customFormat="1">
      <c r="A3660" s="137"/>
      <c r="B3660" s="138"/>
      <c r="C3660" s="139"/>
      <c r="D3660" s="137"/>
      <c r="E3660" s="137"/>
      <c r="F3660" s="137"/>
      <c r="G3660" s="137"/>
      <c r="H3660" s="137"/>
      <c r="I3660" s="137"/>
      <c r="J3660" s="137"/>
      <c r="K3660" s="137"/>
      <c r="L3660" s="198"/>
      <c r="M3660" s="137"/>
      <c r="N3660" s="137"/>
      <c r="O3660" s="137"/>
      <c r="P3660" s="137"/>
    </row>
    <row r="3661" spans="1:16" s="151" customFormat="1">
      <c r="A3661" s="137"/>
      <c r="B3661" s="138"/>
      <c r="C3661" s="139"/>
      <c r="D3661" s="137"/>
      <c r="E3661" s="137"/>
      <c r="F3661" s="137"/>
      <c r="G3661" s="137"/>
      <c r="H3661" s="137"/>
      <c r="I3661" s="137"/>
      <c r="J3661" s="137"/>
      <c r="K3661" s="137"/>
      <c r="L3661" s="198"/>
      <c r="M3661" s="137"/>
      <c r="N3661" s="137"/>
      <c r="O3661" s="137"/>
      <c r="P3661" s="137"/>
    </row>
    <row r="3662" spans="1:16" s="151" customFormat="1">
      <c r="A3662" s="137"/>
      <c r="B3662" s="138"/>
      <c r="C3662" s="139"/>
      <c r="D3662" s="137"/>
      <c r="E3662" s="137"/>
      <c r="F3662" s="137"/>
      <c r="G3662" s="137"/>
      <c r="H3662" s="137"/>
      <c r="I3662" s="137"/>
      <c r="J3662" s="137"/>
      <c r="K3662" s="137"/>
      <c r="L3662" s="198"/>
      <c r="M3662" s="137"/>
      <c r="N3662" s="137"/>
      <c r="O3662" s="137"/>
      <c r="P3662" s="137"/>
    </row>
    <row r="3663" spans="1:16" s="151" customFormat="1">
      <c r="A3663" s="137"/>
      <c r="B3663" s="138"/>
      <c r="C3663" s="139"/>
      <c r="D3663" s="137"/>
      <c r="E3663" s="137"/>
      <c r="F3663" s="137"/>
      <c r="G3663" s="137"/>
      <c r="H3663" s="137"/>
      <c r="I3663" s="137"/>
      <c r="J3663" s="137"/>
      <c r="K3663" s="137"/>
      <c r="L3663" s="198"/>
      <c r="M3663" s="137"/>
      <c r="N3663" s="137"/>
      <c r="O3663" s="137"/>
      <c r="P3663" s="137"/>
    </row>
    <row r="3664" spans="1:16" s="151" customFormat="1">
      <c r="A3664" s="137"/>
      <c r="B3664" s="138"/>
      <c r="C3664" s="139"/>
      <c r="D3664" s="137"/>
      <c r="E3664" s="137"/>
      <c r="F3664" s="137"/>
      <c r="G3664" s="137"/>
      <c r="H3664" s="137"/>
      <c r="I3664" s="137"/>
      <c r="J3664" s="137"/>
      <c r="K3664" s="137"/>
      <c r="L3664" s="198"/>
      <c r="M3664" s="137"/>
      <c r="N3664" s="137"/>
      <c r="O3664" s="137"/>
      <c r="P3664" s="137"/>
    </row>
    <row r="3665" spans="1:16" s="151" customFormat="1">
      <c r="A3665" s="137"/>
      <c r="B3665" s="138"/>
      <c r="C3665" s="139"/>
      <c r="D3665" s="137"/>
      <c r="E3665" s="137"/>
      <c r="F3665" s="137"/>
      <c r="G3665" s="137"/>
      <c r="H3665" s="137"/>
      <c r="I3665" s="137"/>
      <c r="J3665" s="137"/>
      <c r="K3665" s="137"/>
      <c r="L3665" s="198"/>
      <c r="M3665" s="137"/>
      <c r="N3665" s="137"/>
      <c r="O3665" s="137"/>
      <c r="P3665" s="137"/>
    </row>
    <row r="3666" spans="1:16" s="151" customFormat="1">
      <c r="A3666" s="137"/>
      <c r="B3666" s="138"/>
      <c r="C3666" s="139"/>
      <c r="D3666" s="137"/>
      <c r="E3666" s="137"/>
      <c r="F3666" s="137"/>
      <c r="G3666" s="137"/>
      <c r="H3666" s="137"/>
      <c r="I3666" s="137"/>
      <c r="J3666" s="137"/>
      <c r="K3666" s="137"/>
      <c r="L3666" s="198"/>
      <c r="M3666" s="137"/>
      <c r="N3666" s="137"/>
      <c r="O3666" s="137"/>
      <c r="P3666" s="137"/>
    </row>
    <row r="3667" spans="1:16" s="151" customFormat="1">
      <c r="A3667" s="137"/>
      <c r="B3667" s="138"/>
      <c r="C3667" s="139"/>
      <c r="D3667" s="137"/>
      <c r="E3667" s="137"/>
      <c r="F3667" s="137"/>
      <c r="G3667" s="137"/>
      <c r="H3667" s="137"/>
      <c r="I3667" s="137"/>
      <c r="J3667" s="137"/>
      <c r="K3667" s="137"/>
      <c r="L3667" s="198"/>
      <c r="M3667" s="137"/>
      <c r="N3667" s="137"/>
      <c r="O3667" s="137"/>
      <c r="P3667" s="137"/>
    </row>
    <row r="3668" spans="1:16" s="151" customFormat="1">
      <c r="A3668" s="137"/>
      <c r="B3668" s="138"/>
      <c r="C3668" s="139"/>
      <c r="D3668" s="137"/>
      <c r="E3668" s="137"/>
      <c r="F3668" s="137"/>
      <c r="G3668" s="137"/>
      <c r="H3668" s="137"/>
      <c r="I3668" s="137"/>
      <c r="J3668" s="137"/>
      <c r="K3668" s="137"/>
      <c r="L3668" s="198"/>
      <c r="M3668" s="137"/>
      <c r="N3668" s="137"/>
      <c r="O3668" s="137"/>
      <c r="P3668" s="137"/>
    </row>
    <row r="3669" spans="1:16" s="151" customFormat="1">
      <c r="A3669" s="137"/>
      <c r="B3669" s="138"/>
      <c r="C3669" s="139"/>
      <c r="D3669" s="137"/>
      <c r="E3669" s="137"/>
      <c r="F3669" s="137"/>
      <c r="G3669" s="137"/>
      <c r="H3669" s="137"/>
      <c r="I3669" s="137"/>
      <c r="J3669" s="137"/>
      <c r="K3669" s="137"/>
      <c r="L3669" s="198"/>
      <c r="M3669" s="137"/>
      <c r="N3669" s="137"/>
      <c r="O3669" s="137"/>
      <c r="P3669" s="137"/>
    </row>
    <row r="3670" spans="1:16" s="151" customFormat="1">
      <c r="A3670" s="137"/>
      <c r="B3670" s="138"/>
      <c r="C3670" s="139"/>
      <c r="D3670" s="137"/>
      <c r="E3670" s="137"/>
      <c r="F3670" s="137"/>
      <c r="G3670" s="137"/>
      <c r="H3670" s="137"/>
      <c r="I3670" s="137"/>
      <c r="J3670" s="137"/>
      <c r="K3670" s="137"/>
      <c r="L3670" s="198"/>
      <c r="M3670" s="137"/>
      <c r="N3670" s="137"/>
      <c r="O3670" s="137"/>
      <c r="P3670" s="137"/>
    </row>
    <row r="3671" spans="1:16" s="151" customFormat="1">
      <c r="A3671" s="137"/>
      <c r="B3671" s="138"/>
      <c r="C3671" s="139"/>
      <c r="D3671" s="137"/>
      <c r="E3671" s="137"/>
      <c r="F3671" s="137"/>
      <c r="G3671" s="137"/>
      <c r="H3671" s="137"/>
      <c r="I3671" s="137"/>
      <c r="J3671" s="137"/>
      <c r="K3671" s="137"/>
      <c r="L3671" s="198"/>
      <c r="M3671" s="137"/>
      <c r="N3671" s="137"/>
      <c r="O3671" s="137"/>
      <c r="P3671" s="137"/>
    </row>
    <row r="3672" spans="1:16" s="151" customFormat="1">
      <c r="A3672" s="137"/>
      <c r="B3672" s="138"/>
      <c r="C3672" s="139"/>
      <c r="D3672" s="137"/>
      <c r="E3672" s="137"/>
      <c r="F3672" s="137"/>
      <c r="G3672" s="137"/>
      <c r="H3672" s="137"/>
      <c r="I3672" s="137"/>
      <c r="J3672" s="137"/>
      <c r="K3672" s="137"/>
      <c r="L3672" s="198"/>
      <c r="M3672" s="137"/>
      <c r="N3672" s="137"/>
      <c r="O3672" s="137"/>
      <c r="P3672" s="137"/>
    </row>
    <row r="3673" spans="1:16" s="151" customFormat="1">
      <c r="A3673" s="137"/>
      <c r="B3673" s="138"/>
      <c r="C3673" s="139"/>
      <c r="D3673" s="137"/>
      <c r="E3673" s="137"/>
      <c r="F3673" s="137"/>
      <c r="G3673" s="137"/>
      <c r="H3673" s="137"/>
      <c r="I3673" s="137"/>
      <c r="J3673" s="137"/>
      <c r="K3673" s="137"/>
      <c r="L3673" s="198"/>
      <c r="M3673" s="137"/>
      <c r="N3673" s="137"/>
      <c r="O3673" s="137"/>
      <c r="P3673" s="137"/>
    </row>
    <row r="3674" spans="1:16" s="151" customFormat="1">
      <c r="A3674" s="137"/>
      <c r="B3674" s="138"/>
      <c r="C3674" s="139"/>
      <c r="D3674" s="137"/>
      <c r="E3674" s="137"/>
      <c r="F3674" s="137"/>
      <c r="G3674" s="137"/>
      <c r="H3674" s="137"/>
      <c r="I3674" s="137"/>
      <c r="J3674" s="137"/>
      <c r="K3674" s="137"/>
      <c r="L3674" s="198"/>
      <c r="M3674" s="137"/>
      <c r="N3674" s="137"/>
      <c r="O3674" s="137"/>
      <c r="P3674" s="137"/>
    </row>
    <row r="3675" spans="1:16" s="151" customFormat="1">
      <c r="A3675" s="137"/>
      <c r="B3675" s="138"/>
      <c r="C3675" s="139"/>
      <c r="D3675" s="137"/>
      <c r="E3675" s="137"/>
      <c r="F3675" s="137"/>
      <c r="G3675" s="137"/>
      <c r="H3675" s="137"/>
      <c r="I3675" s="137"/>
      <c r="J3675" s="137"/>
      <c r="K3675" s="137"/>
      <c r="L3675" s="198"/>
      <c r="M3675" s="137"/>
      <c r="N3675" s="137"/>
      <c r="O3675" s="137"/>
      <c r="P3675" s="137"/>
    </row>
    <row r="3676" spans="1:16" s="151" customFormat="1">
      <c r="A3676" s="137"/>
      <c r="B3676" s="138"/>
      <c r="C3676" s="139"/>
      <c r="D3676" s="137"/>
      <c r="E3676" s="137"/>
      <c r="F3676" s="137"/>
      <c r="G3676" s="137"/>
      <c r="H3676" s="137"/>
      <c r="I3676" s="137"/>
      <c r="J3676" s="137"/>
      <c r="K3676" s="137"/>
      <c r="L3676" s="198"/>
      <c r="M3676" s="137"/>
      <c r="N3676" s="137"/>
      <c r="O3676" s="137"/>
      <c r="P3676" s="137"/>
    </row>
    <row r="3677" spans="1:16" s="151" customFormat="1">
      <c r="A3677" s="137"/>
      <c r="B3677" s="138"/>
      <c r="C3677" s="139"/>
      <c r="D3677" s="137"/>
      <c r="E3677" s="137"/>
      <c r="F3677" s="137"/>
      <c r="G3677" s="137"/>
      <c r="H3677" s="137"/>
      <c r="I3677" s="137"/>
      <c r="J3677" s="137"/>
      <c r="K3677" s="137"/>
      <c r="L3677" s="198"/>
      <c r="M3677" s="137"/>
      <c r="N3677" s="137"/>
      <c r="O3677" s="137"/>
      <c r="P3677" s="137"/>
    </row>
    <row r="3678" spans="1:16" s="151" customFormat="1">
      <c r="A3678" s="137"/>
      <c r="B3678" s="138"/>
      <c r="C3678" s="139"/>
      <c r="D3678" s="137"/>
      <c r="E3678" s="137"/>
      <c r="F3678" s="137"/>
      <c r="G3678" s="137"/>
      <c r="H3678" s="137"/>
      <c r="I3678" s="137"/>
      <c r="J3678" s="137"/>
      <c r="K3678" s="137"/>
      <c r="L3678" s="198"/>
      <c r="M3678" s="137"/>
      <c r="N3678" s="137"/>
      <c r="O3678" s="137"/>
      <c r="P3678" s="137"/>
    </row>
    <row r="3679" spans="1:16" s="151" customFormat="1">
      <c r="A3679" s="137"/>
      <c r="B3679" s="138"/>
      <c r="C3679" s="139"/>
      <c r="D3679" s="137"/>
      <c r="E3679" s="137"/>
      <c r="F3679" s="137"/>
      <c r="G3679" s="137"/>
      <c r="H3679" s="137"/>
      <c r="I3679" s="137"/>
      <c r="J3679" s="137"/>
      <c r="K3679" s="137"/>
      <c r="L3679" s="198"/>
      <c r="M3679" s="137"/>
      <c r="N3679" s="137"/>
      <c r="O3679" s="137"/>
      <c r="P3679" s="137"/>
    </row>
    <row r="3680" spans="1:16" s="151" customFormat="1">
      <c r="A3680" s="137"/>
      <c r="B3680" s="138"/>
      <c r="C3680" s="139"/>
      <c r="D3680" s="137"/>
      <c r="E3680" s="137"/>
      <c r="F3680" s="137"/>
      <c r="G3680" s="137"/>
      <c r="H3680" s="137"/>
      <c r="I3680" s="137"/>
      <c r="J3680" s="137"/>
      <c r="K3680" s="137"/>
      <c r="L3680" s="198"/>
      <c r="M3680" s="137"/>
      <c r="N3680" s="137"/>
      <c r="O3680" s="137"/>
      <c r="P3680" s="137"/>
    </row>
    <row r="3681" spans="1:16" s="151" customFormat="1">
      <c r="A3681" s="137"/>
      <c r="B3681" s="138"/>
      <c r="C3681" s="139"/>
      <c r="D3681" s="137"/>
      <c r="E3681" s="137"/>
      <c r="F3681" s="137"/>
      <c r="G3681" s="137"/>
      <c r="H3681" s="137"/>
      <c r="I3681" s="137"/>
      <c r="J3681" s="137"/>
      <c r="K3681" s="137"/>
      <c r="L3681" s="198"/>
      <c r="M3681" s="137"/>
      <c r="N3681" s="137"/>
      <c r="O3681" s="137"/>
      <c r="P3681" s="137"/>
    </row>
    <row r="3682" spans="1:16" s="151" customFormat="1">
      <c r="A3682" s="137"/>
      <c r="B3682" s="138"/>
      <c r="C3682" s="139"/>
      <c r="D3682" s="137"/>
      <c r="E3682" s="137"/>
      <c r="F3682" s="137"/>
      <c r="G3682" s="137"/>
      <c r="H3682" s="137"/>
      <c r="I3682" s="137"/>
      <c r="J3682" s="137"/>
      <c r="K3682" s="137"/>
      <c r="L3682" s="198"/>
      <c r="M3682" s="137"/>
      <c r="N3682" s="137"/>
      <c r="O3682" s="137"/>
      <c r="P3682" s="137"/>
    </row>
    <row r="3683" spans="1:16" s="151" customFormat="1">
      <c r="A3683" s="137"/>
      <c r="B3683" s="138"/>
      <c r="C3683" s="139"/>
      <c r="D3683" s="137"/>
      <c r="E3683" s="137"/>
      <c r="F3683" s="137"/>
      <c r="G3683" s="137"/>
      <c r="H3683" s="137"/>
      <c r="I3683" s="137"/>
      <c r="J3683" s="137"/>
      <c r="K3683" s="137"/>
      <c r="L3683" s="198"/>
      <c r="M3683" s="137"/>
      <c r="N3683" s="137"/>
      <c r="O3683" s="137"/>
      <c r="P3683" s="137"/>
    </row>
    <row r="3684" spans="1:16" s="151" customFormat="1">
      <c r="A3684" s="137"/>
      <c r="B3684" s="138"/>
      <c r="C3684" s="139"/>
      <c r="D3684" s="137"/>
      <c r="E3684" s="137"/>
      <c r="F3684" s="137"/>
      <c r="G3684" s="137"/>
      <c r="H3684" s="137"/>
      <c r="I3684" s="137"/>
      <c r="J3684" s="137"/>
      <c r="K3684" s="137"/>
      <c r="L3684" s="198"/>
      <c r="M3684" s="137"/>
      <c r="N3684" s="137"/>
      <c r="O3684" s="137"/>
      <c r="P3684" s="137"/>
    </row>
    <row r="3685" spans="1:16" s="151" customFormat="1">
      <c r="A3685" s="137"/>
      <c r="B3685" s="138"/>
      <c r="C3685" s="139"/>
      <c r="D3685" s="137"/>
      <c r="E3685" s="137"/>
      <c r="F3685" s="137"/>
      <c r="G3685" s="137"/>
      <c r="H3685" s="137"/>
      <c r="I3685" s="137"/>
      <c r="J3685" s="137"/>
      <c r="K3685" s="137"/>
      <c r="L3685" s="198"/>
      <c r="M3685" s="137"/>
      <c r="N3685" s="137"/>
      <c r="O3685" s="137"/>
      <c r="P3685" s="137"/>
    </row>
    <row r="3686" spans="1:16" s="151" customFormat="1">
      <c r="A3686" s="137"/>
      <c r="B3686" s="138"/>
      <c r="C3686" s="139"/>
      <c r="D3686" s="137"/>
      <c r="E3686" s="137"/>
      <c r="F3686" s="137"/>
      <c r="G3686" s="137"/>
      <c r="H3686" s="137"/>
      <c r="I3686" s="137"/>
      <c r="J3686" s="137"/>
      <c r="K3686" s="137"/>
      <c r="L3686" s="198"/>
      <c r="M3686" s="137"/>
      <c r="N3686" s="137"/>
      <c r="O3686" s="137"/>
      <c r="P3686" s="137"/>
    </row>
    <row r="3687" spans="1:16" s="151" customFormat="1">
      <c r="A3687" s="137"/>
      <c r="B3687" s="138"/>
      <c r="C3687" s="139"/>
      <c r="D3687" s="137"/>
      <c r="E3687" s="137"/>
      <c r="F3687" s="137"/>
      <c r="G3687" s="137"/>
      <c r="H3687" s="137"/>
      <c r="I3687" s="137"/>
      <c r="J3687" s="137"/>
      <c r="K3687" s="137"/>
      <c r="L3687" s="198"/>
      <c r="M3687" s="137"/>
      <c r="N3687" s="137"/>
      <c r="O3687" s="137"/>
      <c r="P3687" s="137"/>
    </row>
    <row r="3688" spans="1:16" s="151" customFormat="1">
      <c r="A3688" s="137"/>
      <c r="B3688" s="138"/>
      <c r="C3688" s="139"/>
      <c r="D3688" s="137"/>
      <c r="E3688" s="137"/>
      <c r="F3688" s="137"/>
      <c r="G3688" s="137"/>
      <c r="H3688" s="137"/>
      <c r="I3688" s="137"/>
      <c r="J3688" s="137"/>
      <c r="K3688" s="137"/>
      <c r="L3688" s="198"/>
      <c r="M3688" s="137"/>
      <c r="N3688" s="137"/>
      <c r="O3688" s="137"/>
      <c r="P3688" s="137"/>
    </row>
    <row r="3689" spans="1:16" s="151" customFormat="1">
      <c r="A3689" s="137"/>
      <c r="B3689" s="138"/>
      <c r="C3689" s="139"/>
      <c r="D3689" s="137"/>
      <c r="E3689" s="137"/>
      <c r="F3689" s="137"/>
      <c r="G3689" s="137"/>
      <c r="H3689" s="137"/>
      <c r="I3689" s="137"/>
      <c r="J3689" s="137"/>
      <c r="K3689" s="137"/>
      <c r="L3689" s="198"/>
      <c r="M3689" s="137"/>
      <c r="N3689" s="137"/>
      <c r="O3689" s="137"/>
      <c r="P3689" s="137"/>
    </row>
    <row r="3690" spans="1:16" s="151" customFormat="1">
      <c r="A3690" s="137"/>
      <c r="B3690" s="138"/>
      <c r="C3690" s="139"/>
      <c r="D3690" s="137"/>
      <c r="E3690" s="137"/>
      <c r="F3690" s="137"/>
      <c r="G3690" s="137"/>
      <c r="H3690" s="137"/>
      <c r="I3690" s="137"/>
      <c r="J3690" s="137"/>
      <c r="K3690" s="137"/>
      <c r="L3690" s="198"/>
      <c r="M3690" s="137"/>
      <c r="N3690" s="137"/>
      <c r="O3690" s="137"/>
      <c r="P3690" s="137"/>
    </row>
    <row r="3691" spans="1:16" s="151" customFormat="1">
      <c r="A3691" s="137"/>
      <c r="B3691" s="138"/>
      <c r="C3691" s="139"/>
      <c r="D3691" s="137"/>
      <c r="E3691" s="137"/>
      <c r="F3691" s="137"/>
      <c r="G3691" s="137"/>
      <c r="H3691" s="137"/>
      <c r="I3691" s="137"/>
      <c r="J3691" s="137"/>
      <c r="K3691" s="137"/>
      <c r="L3691" s="198"/>
      <c r="M3691" s="137"/>
      <c r="N3691" s="137"/>
      <c r="O3691" s="137"/>
      <c r="P3691" s="137"/>
    </row>
    <row r="3692" spans="1:16" s="151" customFormat="1">
      <c r="A3692" s="137"/>
      <c r="B3692" s="138"/>
      <c r="C3692" s="139"/>
      <c r="D3692" s="137"/>
      <c r="E3692" s="137"/>
      <c r="F3692" s="137"/>
      <c r="G3692" s="137"/>
      <c r="H3692" s="137"/>
      <c r="I3692" s="137"/>
      <c r="J3692" s="137"/>
      <c r="K3692" s="137"/>
      <c r="L3692" s="198"/>
      <c r="M3692" s="137"/>
      <c r="N3692" s="137"/>
      <c r="O3692" s="137"/>
      <c r="P3692" s="137"/>
    </row>
    <row r="3693" spans="1:16" s="151" customFormat="1">
      <c r="A3693" s="137"/>
      <c r="B3693" s="138"/>
      <c r="C3693" s="139"/>
      <c r="D3693" s="137"/>
      <c r="E3693" s="137"/>
      <c r="F3693" s="137"/>
      <c r="G3693" s="137"/>
      <c r="H3693" s="137"/>
      <c r="I3693" s="137"/>
      <c r="J3693" s="137"/>
      <c r="K3693" s="137"/>
      <c r="L3693" s="198"/>
      <c r="M3693" s="137"/>
      <c r="N3693" s="137"/>
      <c r="O3693" s="137"/>
      <c r="P3693" s="137"/>
    </row>
    <row r="3694" spans="1:16" s="151" customFormat="1">
      <c r="A3694" s="137"/>
      <c r="B3694" s="138"/>
      <c r="C3694" s="139"/>
      <c r="D3694" s="137"/>
      <c r="E3694" s="137"/>
      <c r="F3694" s="137"/>
      <c r="G3694" s="137"/>
      <c r="H3694" s="137"/>
      <c r="I3694" s="137"/>
      <c r="J3694" s="137"/>
      <c r="K3694" s="137"/>
      <c r="L3694" s="198"/>
      <c r="M3694" s="137"/>
      <c r="N3694" s="137"/>
      <c r="O3694" s="137"/>
      <c r="P3694" s="137"/>
    </row>
    <row r="3695" spans="1:16" s="151" customFormat="1">
      <c r="A3695" s="137"/>
      <c r="B3695" s="138"/>
      <c r="C3695" s="139"/>
      <c r="D3695" s="137"/>
      <c r="E3695" s="137"/>
      <c r="F3695" s="137"/>
      <c r="G3695" s="137"/>
      <c r="H3695" s="137"/>
      <c r="I3695" s="137"/>
      <c r="J3695" s="137"/>
      <c r="K3695" s="137"/>
      <c r="L3695" s="198"/>
      <c r="M3695" s="137"/>
      <c r="N3695" s="137"/>
      <c r="O3695" s="137"/>
      <c r="P3695" s="137"/>
    </row>
    <row r="3696" spans="1:16" s="151" customFormat="1">
      <c r="A3696" s="137"/>
      <c r="B3696" s="138"/>
      <c r="C3696" s="139"/>
      <c r="D3696" s="137"/>
      <c r="E3696" s="137"/>
      <c r="F3696" s="137"/>
      <c r="G3696" s="137"/>
      <c r="H3696" s="137"/>
      <c r="I3696" s="137"/>
      <c r="J3696" s="137"/>
      <c r="K3696" s="137"/>
      <c r="L3696" s="198"/>
      <c r="M3696" s="137"/>
      <c r="N3696" s="137"/>
      <c r="O3696" s="137"/>
      <c r="P3696" s="137"/>
    </row>
    <row r="3697" spans="1:16" s="151" customFormat="1">
      <c r="A3697" s="137"/>
      <c r="B3697" s="138"/>
      <c r="C3697" s="139"/>
      <c r="D3697" s="137"/>
      <c r="E3697" s="137"/>
      <c r="F3697" s="137"/>
      <c r="G3697" s="137"/>
      <c r="H3697" s="137"/>
      <c r="I3697" s="137"/>
      <c r="J3697" s="137"/>
      <c r="K3697" s="137"/>
      <c r="L3697" s="198"/>
      <c r="M3697" s="137"/>
      <c r="N3697" s="137"/>
      <c r="O3697" s="137"/>
      <c r="P3697" s="137"/>
    </row>
    <row r="3701" spans="1:16" s="163" customFormat="1">
      <c r="A3701" s="137"/>
      <c r="B3701" s="138"/>
      <c r="C3701" s="139"/>
      <c r="D3701" s="137"/>
      <c r="E3701" s="137"/>
      <c r="F3701" s="137"/>
      <c r="G3701" s="137"/>
      <c r="H3701" s="137"/>
      <c r="I3701" s="137"/>
      <c r="J3701" s="137"/>
      <c r="K3701" s="137"/>
      <c r="L3701" s="198"/>
      <c r="M3701" s="137"/>
      <c r="N3701" s="137"/>
      <c r="O3701" s="137"/>
      <c r="P3701" s="137"/>
    </row>
    <row r="3705" spans="1:16" s="163" customFormat="1">
      <c r="A3705" s="137"/>
      <c r="B3705" s="138"/>
      <c r="C3705" s="139"/>
      <c r="D3705" s="137"/>
      <c r="E3705" s="137"/>
      <c r="F3705" s="137"/>
      <c r="G3705" s="137"/>
      <c r="H3705" s="137"/>
      <c r="I3705" s="137"/>
      <c r="J3705" s="137"/>
      <c r="K3705" s="137"/>
      <c r="L3705" s="198"/>
      <c r="M3705" s="137"/>
      <c r="N3705" s="137"/>
      <c r="O3705" s="137"/>
      <c r="P3705" s="137"/>
    </row>
    <row r="3711" spans="1:16" s="163" customFormat="1">
      <c r="A3711" s="137"/>
      <c r="B3711" s="138"/>
      <c r="C3711" s="139"/>
      <c r="D3711" s="137"/>
      <c r="E3711" s="137"/>
      <c r="F3711" s="137"/>
      <c r="G3711" s="137"/>
      <c r="H3711" s="137"/>
      <c r="I3711" s="137"/>
      <c r="J3711" s="137"/>
      <c r="K3711" s="137"/>
      <c r="L3711" s="198"/>
      <c r="M3711" s="137"/>
      <c r="N3711" s="137"/>
      <c r="O3711" s="137"/>
      <c r="P3711" s="137"/>
    </row>
    <row r="3715" spans="1:16" s="163" customFormat="1">
      <c r="A3715" s="137"/>
      <c r="B3715" s="138"/>
      <c r="C3715" s="139"/>
      <c r="D3715" s="137"/>
      <c r="E3715" s="137"/>
      <c r="F3715" s="137"/>
      <c r="G3715" s="137"/>
      <c r="H3715" s="137"/>
      <c r="I3715" s="137"/>
      <c r="J3715" s="137"/>
      <c r="K3715" s="137"/>
      <c r="L3715" s="198"/>
      <c r="M3715" s="137"/>
      <c r="N3715" s="137"/>
      <c r="O3715" s="137"/>
      <c r="P3715" s="137"/>
    </row>
    <row r="3717" spans="1:16" s="151" customFormat="1">
      <c r="A3717" s="137"/>
      <c r="B3717" s="138"/>
      <c r="C3717" s="139"/>
      <c r="D3717" s="137"/>
      <c r="E3717" s="137"/>
      <c r="F3717" s="137"/>
      <c r="G3717" s="137"/>
      <c r="H3717" s="137"/>
      <c r="I3717" s="137"/>
      <c r="J3717" s="137"/>
      <c r="K3717" s="137"/>
      <c r="L3717" s="198"/>
      <c r="M3717" s="137"/>
      <c r="N3717" s="137"/>
      <c r="O3717" s="137"/>
      <c r="P3717" s="137"/>
    </row>
    <row r="3718" spans="1:16" s="151" customFormat="1">
      <c r="A3718" s="137"/>
      <c r="B3718" s="138"/>
      <c r="C3718" s="139"/>
      <c r="D3718" s="137"/>
      <c r="E3718" s="137"/>
      <c r="F3718" s="137"/>
      <c r="G3718" s="137"/>
      <c r="H3718" s="137"/>
      <c r="I3718" s="137"/>
      <c r="J3718" s="137"/>
      <c r="K3718" s="137"/>
      <c r="L3718" s="198"/>
      <c r="M3718" s="137"/>
      <c r="N3718" s="137"/>
      <c r="O3718" s="137"/>
      <c r="P3718" s="137"/>
    </row>
    <row r="3719" spans="1:16" s="151" customFormat="1">
      <c r="A3719" s="137"/>
      <c r="B3719" s="138"/>
      <c r="C3719" s="139"/>
      <c r="D3719" s="137"/>
      <c r="E3719" s="137"/>
      <c r="F3719" s="137"/>
      <c r="G3719" s="137"/>
      <c r="H3719" s="137"/>
      <c r="I3719" s="137"/>
      <c r="J3719" s="137"/>
      <c r="K3719" s="137"/>
      <c r="L3719" s="198"/>
      <c r="M3719" s="137"/>
      <c r="N3719" s="137"/>
      <c r="O3719" s="137"/>
      <c r="P3719" s="137"/>
    </row>
    <row r="3720" spans="1:16" s="151" customFormat="1">
      <c r="A3720" s="137"/>
      <c r="B3720" s="138"/>
      <c r="C3720" s="139"/>
      <c r="D3720" s="137"/>
      <c r="E3720" s="137"/>
      <c r="F3720" s="137"/>
      <c r="G3720" s="137"/>
      <c r="H3720" s="137"/>
      <c r="I3720" s="137"/>
      <c r="J3720" s="137"/>
      <c r="K3720" s="137"/>
      <c r="L3720" s="198"/>
      <c r="M3720" s="137"/>
      <c r="N3720" s="137"/>
      <c r="O3720" s="137"/>
      <c r="P3720" s="137"/>
    </row>
    <row r="3721" spans="1:16" s="151" customFormat="1">
      <c r="A3721" s="137"/>
      <c r="B3721" s="138"/>
      <c r="C3721" s="139"/>
      <c r="D3721" s="137"/>
      <c r="E3721" s="137"/>
      <c r="F3721" s="137"/>
      <c r="G3721" s="137"/>
      <c r="H3721" s="137"/>
      <c r="I3721" s="137"/>
      <c r="J3721" s="137"/>
      <c r="K3721" s="137"/>
      <c r="L3721" s="198"/>
      <c r="M3721" s="137"/>
      <c r="N3721" s="137"/>
      <c r="O3721" s="137"/>
      <c r="P3721" s="137"/>
    </row>
    <row r="3722" spans="1:16" s="151" customFormat="1">
      <c r="A3722" s="137"/>
      <c r="B3722" s="138"/>
      <c r="C3722" s="139"/>
      <c r="D3722" s="137"/>
      <c r="E3722" s="137"/>
      <c r="F3722" s="137"/>
      <c r="G3722" s="137"/>
      <c r="H3722" s="137"/>
      <c r="I3722" s="137"/>
      <c r="J3722" s="137"/>
      <c r="K3722" s="137"/>
      <c r="L3722" s="198"/>
      <c r="M3722" s="137"/>
      <c r="N3722" s="137"/>
      <c r="O3722" s="137"/>
      <c r="P3722" s="137"/>
    </row>
    <row r="3723" spans="1:16" s="151" customFormat="1">
      <c r="A3723" s="137"/>
      <c r="B3723" s="138"/>
      <c r="C3723" s="139"/>
      <c r="D3723" s="137"/>
      <c r="E3723" s="137"/>
      <c r="F3723" s="137"/>
      <c r="G3723" s="137"/>
      <c r="H3723" s="137"/>
      <c r="I3723" s="137"/>
      <c r="J3723" s="137"/>
      <c r="K3723" s="137"/>
      <c r="L3723" s="198"/>
      <c r="M3723" s="137"/>
      <c r="N3723" s="137"/>
      <c r="O3723" s="137"/>
      <c r="P3723" s="137"/>
    </row>
    <row r="3724" spans="1:16" s="151" customFormat="1">
      <c r="A3724" s="137"/>
      <c r="B3724" s="138"/>
      <c r="C3724" s="139"/>
      <c r="D3724" s="137"/>
      <c r="E3724" s="137"/>
      <c r="F3724" s="137"/>
      <c r="G3724" s="137"/>
      <c r="H3724" s="137"/>
      <c r="I3724" s="137"/>
      <c r="J3724" s="137"/>
      <c r="K3724" s="137"/>
      <c r="L3724" s="198"/>
      <c r="M3724" s="137"/>
      <c r="N3724" s="137"/>
      <c r="O3724" s="137"/>
      <c r="P3724" s="137"/>
    </row>
    <row r="3725" spans="1:16" s="151" customFormat="1">
      <c r="A3725" s="137"/>
      <c r="B3725" s="138"/>
      <c r="C3725" s="139"/>
      <c r="D3725" s="137"/>
      <c r="E3725" s="137"/>
      <c r="F3725" s="137"/>
      <c r="G3725" s="137"/>
      <c r="H3725" s="137"/>
      <c r="I3725" s="137"/>
      <c r="J3725" s="137"/>
      <c r="K3725" s="137"/>
      <c r="L3725" s="198"/>
      <c r="M3725" s="137"/>
      <c r="N3725" s="137"/>
      <c r="O3725" s="137"/>
      <c r="P3725" s="137"/>
    </row>
    <row r="3726" spans="1:16" s="151" customFormat="1">
      <c r="A3726" s="137"/>
      <c r="B3726" s="138"/>
      <c r="C3726" s="139"/>
      <c r="D3726" s="137"/>
      <c r="E3726" s="137"/>
      <c r="F3726" s="137"/>
      <c r="G3726" s="137"/>
      <c r="H3726" s="137"/>
      <c r="I3726" s="137"/>
      <c r="J3726" s="137"/>
      <c r="K3726" s="137"/>
      <c r="L3726" s="198"/>
      <c r="M3726" s="137"/>
      <c r="N3726" s="137"/>
      <c r="O3726" s="137"/>
      <c r="P3726" s="137"/>
    </row>
    <row r="3727" spans="1:16" s="151" customFormat="1">
      <c r="A3727" s="137"/>
      <c r="B3727" s="138"/>
      <c r="C3727" s="139"/>
      <c r="D3727" s="137"/>
      <c r="E3727" s="137"/>
      <c r="F3727" s="137"/>
      <c r="G3727" s="137"/>
      <c r="H3727" s="137"/>
      <c r="I3727" s="137"/>
      <c r="J3727" s="137"/>
      <c r="K3727" s="137"/>
      <c r="L3727" s="198"/>
      <c r="M3727" s="137"/>
      <c r="N3727" s="137"/>
      <c r="O3727" s="137"/>
      <c r="P3727" s="137"/>
    </row>
    <row r="3728" spans="1:16" s="151" customFormat="1">
      <c r="A3728" s="137"/>
      <c r="B3728" s="138"/>
      <c r="C3728" s="139"/>
      <c r="D3728" s="137"/>
      <c r="E3728" s="137"/>
      <c r="F3728" s="137"/>
      <c r="G3728" s="137"/>
      <c r="H3728" s="137"/>
      <c r="I3728" s="137"/>
      <c r="J3728" s="137"/>
      <c r="K3728" s="137"/>
      <c r="L3728" s="198"/>
      <c r="M3728" s="137"/>
      <c r="N3728" s="137"/>
      <c r="O3728" s="137"/>
      <c r="P3728" s="137"/>
    </row>
    <row r="3729" spans="1:16" s="151" customFormat="1">
      <c r="A3729" s="137"/>
      <c r="B3729" s="138"/>
      <c r="C3729" s="139"/>
      <c r="D3729" s="137"/>
      <c r="E3729" s="137"/>
      <c r="F3729" s="137"/>
      <c r="G3729" s="137"/>
      <c r="H3729" s="137"/>
      <c r="I3729" s="137"/>
      <c r="J3729" s="137"/>
      <c r="K3729" s="137"/>
      <c r="L3729" s="198"/>
      <c r="M3729" s="137"/>
      <c r="N3729" s="137"/>
      <c r="O3729" s="137"/>
      <c r="P3729" s="137"/>
    </row>
    <row r="3730" spans="1:16" s="151" customFormat="1">
      <c r="A3730" s="137"/>
      <c r="B3730" s="138"/>
      <c r="C3730" s="139"/>
      <c r="D3730" s="137"/>
      <c r="E3730" s="137"/>
      <c r="F3730" s="137"/>
      <c r="G3730" s="137"/>
      <c r="H3730" s="137"/>
      <c r="I3730" s="137"/>
      <c r="J3730" s="137"/>
      <c r="K3730" s="137"/>
      <c r="L3730" s="198"/>
      <c r="M3730" s="137"/>
      <c r="N3730" s="137"/>
      <c r="O3730" s="137"/>
      <c r="P3730" s="137"/>
    </row>
    <row r="3731" spans="1:16" s="151" customFormat="1">
      <c r="A3731" s="137"/>
      <c r="B3731" s="138"/>
      <c r="C3731" s="139"/>
      <c r="D3731" s="137"/>
      <c r="E3731" s="137"/>
      <c r="F3731" s="137"/>
      <c r="G3731" s="137"/>
      <c r="H3731" s="137"/>
      <c r="I3731" s="137"/>
      <c r="J3731" s="137"/>
      <c r="K3731" s="137"/>
      <c r="L3731" s="198"/>
      <c r="M3731" s="137"/>
      <c r="N3731" s="137"/>
      <c r="O3731" s="137"/>
      <c r="P3731" s="137"/>
    </row>
    <row r="3732" spans="1:16" s="151" customFormat="1">
      <c r="A3732" s="137"/>
      <c r="B3732" s="138"/>
      <c r="C3732" s="139"/>
      <c r="D3732" s="137"/>
      <c r="E3732" s="137"/>
      <c r="F3732" s="137"/>
      <c r="G3732" s="137"/>
      <c r="H3732" s="137"/>
      <c r="I3732" s="137"/>
      <c r="J3732" s="137"/>
      <c r="K3732" s="137"/>
      <c r="L3732" s="198"/>
      <c r="M3732" s="137"/>
      <c r="N3732" s="137"/>
      <c r="O3732" s="137"/>
      <c r="P3732" s="137"/>
    </row>
    <row r="3733" spans="1:16" s="151" customFormat="1">
      <c r="A3733" s="137"/>
      <c r="B3733" s="138"/>
      <c r="C3733" s="139"/>
      <c r="D3733" s="137"/>
      <c r="E3733" s="137"/>
      <c r="F3733" s="137"/>
      <c r="G3733" s="137"/>
      <c r="H3733" s="137"/>
      <c r="I3733" s="137"/>
      <c r="J3733" s="137"/>
      <c r="K3733" s="137"/>
      <c r="L3733" s="198"/>
      <c r="M3733" s="137"/>
      <c r="N3733" s="137"/>
      <c r="O3733" s="137"/>
      <c r="P3733" s="137"/>
    </row>
    <row r="3734" spans="1:16" s="151" customFormat="1">
      <c r="A3734" s="137"/>
      <c r="B3734" s="138"/>
      <c r="C3734" s="139"/>
      <c r="D3734" s="137"/>
      <c r="E3734" s="137"/>
      <c r="F3734" s="137"/>
      <c r="G3734" s="137"/>
      <c r="H3734" s="137"/>
      <c r="I3734" s="137"/>
      <c r="J3734" s="137"/>
      <c r="K3734" s="137"/>
      <c r="L3734" s="198"/>
      <c r="M3734" s="137"/>
      <c r="N3734" s="137"/>
      <c r="O3734" s="137"/>
      <c r="P3734" s="137"/>
    </row>
    <row r="3735" spans="1:16" s="151" customFormat="1">
      <c r="A3735" s="137"/>
      <c r="B3735" s="138"/>
      <c r="C3735" s="139"/>
      <c r="D3735" s="137"/>
      <c r="E3735" s="137"/>
      <c r="F3735" s="137"/>
      <c r="G3735" s="137"/>
      <c r="H3735" s="137"/>
      <c r="I3735" s="137"/>
      <c r="J3735" s="137"/>
      <c r="K3735" s="137"/>
      <c r="L3735" s="198"/>
      <c r="M3735" s="137"/>
      <c r="N3735" s="137"/>
      <c r="O3735" s="137"/>
      <c r="P3735" s="137"/>
    </row>
    <row r="3736" spans="1:16" s="151" customFormat="1">
      <c r="A3736" s="137"/>
      <c r="B3736" s="138"/>
      <c r="C3736" s="139"/>
      <c r="D3736" s="137"/>
      <c r="E3736" s="137"/>
      <c r="F3736" s="137"/>
      <c r="G3736" s="137"/>
      <c r="H3736" s="137"/>
      <c r="I3736" s="137"/>
      <c r="J3736" s="137"/>
      <c r="K3736" s="137"/>
      <c r="L3736" s="198"/>
      <c r="M3736" s="137"/>
      <c r="N3736" s="137"/>
      <c r="O3736" s="137"/>
      <c r="P3736" s="137"/>
    </row>
    <row r="3737" spans="1:16" s="151" customFormat="1">
      <c r="A3737" s="137"/>
      <c r="B3737" s="138"/>
      <c r="C3737" s="139"/>
      <c r="D3737" s="137"/>
      <c r="E3737" s="137"/>
      <c r="F3737" s="137"/>
      <c r="G3737" s="137"/>
      <c r="H3737" s="137"/>
      <c r="I3737" s="137"/>
      <c r="J3737" s="137"/>
      <c r="K3737" s="137"/>
      <c r="L3737" s="198"/>
      <c r="M3737" s="137"/>
      <c r="N3737" s="137"/>
      <c r="O3737" s="137"/>
      <c r="P3737" s="137"/>
    </row>
    <row r="3738" spans="1:16" s="151" customFormat="1">
      <c r="A3738" s="137"/>
      <c r="B3738" s="138"/>
      <c r="C3738" s="139"/>
      <c r="D3738" s="137"/>
      <c r="E3738" s="137"/>
      <c r="F3738" s="137"/>
      <c r="G3738" s="137"/>
      <c r="H3738" s="137"/>
      <c r="I3738" s="137"/>
      <c r="J3738" s="137"/>
      <c r="K3738" s="137"/>
      <c r="L3738" s="198"/>
      <c r="M3738" s="137"/>
      <c r="N3738" s="137"/>
      <c r="O3738" s="137"/>
      <c r="P3738" s="137"/>
    </row>
    <row r="3739" spans="1:16" s="151" customFormat="1">
      <c r="A3739" s="137"/>
      <c r="B3739" s="138"/>
      <c r="C3739" s="139"/>
      <c r="D3739" s="137"/>
      <c r="E3739" s="137"/>
      <c r="F3739" s="137"/>
      <c r="G3739" s="137"/>
      <c r="H3739" s="137"/>
      <c r="I3739" s="137"/>
      <c r="J3739" s="137"/>
      <c r="K3739" s="137"/>
      <c r="L3739" s="198"/>
      <c r="M3739" s="137"/>
      <c r="N3739" s="137"/>
      <c r="O3739" s="137"/>
      <c r="P3739" s="137"/>
    </row>
    <row r="3740" spans="1:16" s="151" customFormat="1">
      <c r="A3740" s="137"/>
      <c r="B3740" s="138"/>
      <c r="C3740" s="139"/>
      <c r="D3740" s="137"/>
      <c r="E3740" s="137"/>
      <c r="F3740" s="137"/>
      <c r="G3740" s="137"/>
      <c r="H3740" s="137"/>
      <c r="I3740" s="137"/>
      <c r="J3740" s="137"/>
      <c r="K3740" s="137"/>
      <c r="L3740" s="198"/>
      <c r="M3740" s="137"/>
      <c r="N3740" s="137"/>
      <c r="O3740" s="137"/>
      <c r="P3740" s="137"/>
    </row>
    <row r="3741" spans="1:16" s="151" customFormat="1">
      <c r="A3741" s="137"/>
      <c r="B3741" s="138"/>
      <c r="C3741" s="139"/>
      <c r="D3741" s="137"/>
      <c r="E3741" s="137"/>
      <c r="F3741" s="137"/>
      <c r="G3741" s="137"/>
      <c r="H3741" s="137"/>
      <c r="I3741" s="137"/>
      <c r="J3741" s="137"/>
      <c r="K3741" s="137"/>
      <c r="L3741" s="198"/>
      <c r="M3741" s="137"/>
      <c r="N3741" s="137"/>
      <c r="O3741" s="137"/>
      <c r="P3741" s="137"/>
    </row>
    <row r="3742" spans="1:16" s="151" customFormat="1">
      <c r="A3742" s="137"/>
      <c r="B3742" s="138"/>
      <c r="C3742" s="139"/>
      <c r="D3742" s="137"/>
      <c r="E3742" s="137"/>
      <c r="F3742" s="137"/>
      <c r="G3742" s="137"/>
      <c r="H3742" s="137"/>
      <c r="I3742" s="137"/>
      <c r="J3742" s="137"/>
      <c r="K3742" s="137"/>
      <c r="L3742" s="198"/>
      <c r="M3742" s="137"/>
      <c r="N3742" s="137"/>
      <c r="O3742" s="137"/>
      <c r="P3742" s="137"/>
    </row>
    <row r="3743" spans="1:16" s="151" customFormat="1">
      <c r="A3743" s="137"/>
      <c r="B3743" s="138"/>
      <c r="C3743" s="139"/>
      <c r="D3743" s="137"/>
      <c r="E3743" s="137"/>
      <c r="F3743" s="137"/>
      <c r="G3743" s="137"/>
      <c r="H3743" s="137"/>
      <c r="I3743" s="137"/>
      <c r="J3743" s="137"/>
      <c r="K3743" s="137"/>
      <c r="L3743" s="198"/>
      <c r="M3743" s="137"/>
      <c r="N3743" s="137"/>
      <c r="O3743" s="137"/>
      <c r="P3743" s="137"/>
    </row>
    <row r="3744" spans="1:16" s="151" customFormat="1">
      <c r="A3744" s="137"/>
      <c r="B3744" s="138"/>
      <c r="C3744" s="139"/>
      <c r="D3744" s="137"/>
      <c r="E3744" s="137"/>
      <c r="F3744" s="137"/>
      <c r="G3744" s="137"/>
      <c r="H3744" s="137"/>
      <c r="I3744" s="137"/>
      <c r="J3744" s="137"/>
      <c r="K3744" s="137"/>
      <c r="L3744" s="198"/>
      <c r="M3744" s="137"/>
      <c r="N3744" s="137"/>
      <c r="O3744" s="137"/>
      <c r="P3744" s="137"/>
    </row>
    <row r="3745" spans="1:16" s="151" customFormat="1">
      <c r="A3745" s="137"/>
      <c r="B3745" s="138"/>
      <c r="C3745" s="139"/>
      <c r="D3745" s="137"/>
      <c r="E3745" s="137"/>
      <c r="F3745" s="137"/>
      <c r="G3745" s="137"/>
      <c r="H3745" s="137"/>
      <c r="I3745" s="137"/>
      <c r="J3745" s="137"/>
      <c r="K3745" s="137"/>
      <c r="L3745" s="198"/>
      <c r="M3745" s="137"/>
      <c r="N3745" s="137"/>
      <c r="O3745" s="137"/>
      <c r="P3745" s="137"/>
    </row>
    <row r="3746" spans="1:16" s="151" customFormat="1">
      <c r="A3746" s="137"/>
      <c r="B3746" s="138"/>
      <c r="C3746" s="139"/>
      <c r="D3746" s="137"/>
      <c r="E3746" s="137"/>
      <c r="F3746" s="137"/>
      <c r="G3746" s="137"/>
      <c r="H3746" s="137"/>
      <c r="I3746" s="137"/>
      <c r="J3746" s="137"/>
      <c r="K3746" s="137"/>
      <c r="L3746" s="198"/>
      <c r="M3746" s="137"/>
      <c r="N3746" s="137"/>
      <c r="O3746" s="137"/>
      <c r="P3746" s="137"/>
    </row>
    <row r="3747" spans="1:16" s="151" customFormat="1">
      <c r="A3747" s="137"/>
      <c r="B3747" s="138"/>
      <c r="C3747" s="139"/>
      <c r="D3747" s="137"/>
      <c r="E3747" s="137"/>
      <c r="F3747" s="137"/>
      <c r="G3747" s="137"/>
      <c r="H3747" s="137"/>
      <c r="I3747" s="137"/>
      <c r="J3747" s="137"/>
      <c r="K3747" s="137"/>
      <c r="L3747" s="198"/>
      <c r="M3747" s="137"/>
      <c r="N3747" s="137"/>
      <c r="O3747" s="137"/>
      <c r="P3747" s="137"/>
    </row>
    <row r="3748" spans="1:16" s="151" customFormat="1">
      <c r="A3748" s="137"/>
      <c r="B3748" s="138"/>
      <c r="C3748" s="139"/>
      <c r="D3748" s="137"/>
      <c r="E3748" s="137"/>
      <c r="F3748" s="137"/>
      <c r="G3748" s="137"/>
      <c r="H3748" s="137"/>
      <c r="I3748" s="137"/>
      <c r="J3748" s="137"/>
      <c r="K3748" s="137"/>
      <c r="L3748" s="198"/>
      <c r="M3748" s="137"/>
      <c r="N3748" s="137"/>
      <c r="O3748" s="137"/>
      <c r="P3748" s="137"/>
    </row>
    <row r="3749" spans="1:16" s="151" customFormat="1">
      <c r="A3749" s="137"/>
      <c r="B3749" s="138"/>
      <c r="C3749" s="139"/>
      <c r="D3749" s="137"/>
      <c r="E3749" s="137"/>
      <c r="F3749" s="137"/>
      <c r="G3749" s="137"/>
      <c r="H3749" s="137"/>
      <c r="I3749" s="137"/>
      <c r="J3749" s="137"/>
      <c r="K3749" s="137"/>
      <c r="L3749" s="198"/>
      <c r="M3749" s="137"/>
      <c r="N3749" s="137"/>
      <c r="O3749" s="137"/>
      <c r="P3749" s="137"/>
    </row>
    <row r="3750" spans="1:16" s="151" customFormat="1">
      <c r="A3750" s="137"/>
      <c r="B3750" s="138"/>
      <c r="C3750" s="139"/>
      <c r="D3750" s="137"/>
      <c r="E3750" s="137"/>
      <c r="F3750" s="137"/>
      <c r="G3750" s="137"/>
      <c r="H3750" s="137"/>
      <c r="I3750" s="137"/>
      <c r="J3750" s="137"/>
      <c r="K3750" s="137"/>
      <c r="L3750" s="198"/>
      <c r="M3750" s="137"/>
      <c r="N3750" s="137"/>
      <c r="O3750" s="137"/>
      <c r="P3750" s="137"/>
    </row>
    <row r="3751" spans="1:16" s="151" customFormat="1">
      <c r="A3751" s="137"/>
      <c r="B3751" s="138"/>
      <c r="C3751" s="139"/>
      <c r="D3751" s="137"/>
      <c r="E3751" s="137"/>
      <c r="F3751" s="137"/>
      <c r="G3751" s="137"/>
      <c r="H3751" s="137"/>
      <c r="I3751" s="137"/>
      <c r="J3751" s="137"/>
      <c r="K3751" s="137"/>
      <c r="L3751" s="198"/>
      <c r="M3751" s="137"/>
      <c r="N3751" s="137"/>
      <c r="O3751" s="137"/>
      <c r="P3751" s="137"/>
    </row>
    <row r="3752" spans="1:16" s="151" customFormat="1">
      <c r="A3752" s="137"/>
      <c r="B3752" s="138"/>
      <c r="C3752" s="139"/>
      <c r="D3752" s="137"/>
      <c r="E3752" s="137"/>
      <c r="F3752" s="137"/>
      <c r="G3752" s="137"/>
      <c r="H3752" s="137"/>
      <c r="I3752" s="137"/>
      <c r="J3752" s="137"/>
      <c r="K3752" s="137"/>
      <c r="L3752" s="198"/>
      <c r="M3752" s="137"/>
      <c r="N3752" s="137"/>
      <c r="O3752" s="137"/>
      <c r="P3752" s="137"/>
    </row>
    <row r="3753" spans="1:16" s="151" customFormat="1">
      <c r="A3753" s="137"/>
      <c r="B3753" s="138"/>
      <c r="C3753" s="139"/>
      <c r="D3753" s="137"/>
      <c r="E3753" s="137"/>
      <c r="F3753" s="137"/>
      <c r="G3753" s="137"/>
      <c r="H3753" s="137"/>
      <c r="I3753" s="137"/>
      <c r="J3753" s="137"/>
      <c r="K3753" s="137"/>
      <c r="L3753" s="198"/>
      <c r="M3753" s="137"/>
      <c r="N3753" s="137"/>
      <c r="O3753" s="137"/>
      <c r="P3753" s="137"/>
    </row>
    <row r="3754" spans="1:16" s="151" customFormat="1">
      <c r="A3754" s="137"/>
      <c r="B3754" s="138"/>
      <c r="C3754" s="139"/>
      <c r="D3754" s="137"/>
      <c r="E3754" s="137"/>
      <c r="F3754" s="137"/>
      <c r="G3754" s="137"/>
      <c r="H3754" s="137"/>
      <c r="I3754" s="137"/>
      <c r="J3754" s="137"/>
      <c r="K3754" s="137"/>
      <c r="L3754" s="198"/>
      <c r="M3754" s="137"/>
      <c r="N3754" s="137"/>
      <c r="O3754" s="137"/>
      <c r="P3754" s="137"/>
    </row>
    <row r="3755" spans="1:16" s="151" customFormat="1">
      <c r="A3755" s="137"/>
      <c r="B3755" s="138"/>
      <c r="C3755" s="139"/>
      <c r="D3755" s="137"/>
      <c r="E3755" s="137"/>
      <c r="F3755" s="137"/>
      <c r="G3755" s="137"/>
      <c r="H3755" s="137"/>
      <c r="I3755" s="137"/>
      <c r="J3755" s="137"/>
      <c r="K3755" s="137"/>
      <c r="L3755" s="198"/>
      <c r="M3755" s="137"/>
      <c r="N3755" s="137"/>
      <c r="O3755" s="137"/>
      <c r="P3755" s="137"/>
    </row>
    <row r="3756" spans="1:16" s="151" customFormat="1">
      <c r="A3756" s="137"/>
      <c r="B3756" s="138"/>
      <c r="C3756" s="139"/>
      <c r="D3756" s="137"/>
      <c r="E3756" s="137"/>
      <c r="F3756" s="137"/>
      <c r="G3756" s="137"/>
      <c r="H3756" s="137"/>
      <c r="I3756" s="137"/>
      <c r="J3756" s="137"/>
      <c r="K3756" s="137"/>
      <c r="L3756" s="198"/>
      <c r="M3756" s="137"/>
      <c r="N3756" s="137"/>
      <c r="O3756" s="137"/>
      <c r="P3756" s="137"/>
    </row>
    <row r="3757" spans="1:16" s="151" customFormat="1">
      <c r="A3757" s="137"/>
      <c r="B3757" s="138"/>
      <c r="C3757" s="139"/>
      <c r="D3757" s="137"/>
      <c r="E3757" s="137"/>
      <c r="F3757" s="137"/>
      <c r="G3757" s="137"/>
      <c r="H3757" s="137"/>
      <c r="I3757" s="137"/>
      <c r="J3757" s="137"/>
      <c r="K3757" s="137"/>
      <c r="L3757" s="198"/>
      <c r="M3757" s="137"/>
      <c r="N3757" s="137"/>
      <c r="O3757" s="137"/>
      <c r="P3757" s="137"/>
    </row>
    <row r="3758" spans="1:16" s="151" customFormat="1">
      <c r="A3758" s="137"/>
      <c r="B3758" s="138"/>
      <c r="C3758" s="139"/>
      <c r="D3758" s="137"/>
      <c r="E3758" s="137"/>
      <c r="F3758" s="137"/>
      <c r="G3758" s="137"/>
      <c r="H3758" s="137"/>
      <c r="I3758" s="137"/>
      <c r="J3758" s="137"/>
      <c r="K3758" s="137"/>
      <c r="L3758" s="198"/>
      <c r="M3758" s="137"/>
      <c r="N3758" s="137"/>
      <c r="O3758" s="137"/>
      <c r="P3758" s="137"/>
    </row>
    <row r="3792" spans="1:16" s="151" customFormat="1">
      <c r="A3792" s="137"/>
      <c r="B3792" s="138"/>
      <c r="C3792" s="139"/>
      <c r="D3792" s="137"/>
      <c r="E3792" s="137"/>
      <c r="F3792" s="137"/>
      <c r="G3792" s="137"/>
      <c r="H3792" s="137"/>
      <c r="I3792" s="137"/>
      <c r="J3792" s="137"/>
      <c r="K3792" s="137"/>
      <c r="L3792" s="198"/>
      <c r="M3792" s="137"/>
      <c r="N3792" s="137"/>
      <c r="O3792" s="137"/>
      <c r="P3792" s="137"/>
    </row>
    <row r="3793" spans="1:16" s="151" customFormat="1">
      <c r="A3793" s="137"/>
      <c r="B3793" s="138"/>
      <c r="C3793" s="139"/>
      <c r="D3793" s="137"/>
      <c r="E3793" s="137"/>
      <c r="F3793" s="137"/>
      <c r="G3793" s="137"/>
      <c r="H3793" s="137"/>
      <c r="I3793" s="137"/>
      <c r="J3793" s="137"/>
      <c r="K3793" s="137"/>
      <c r="L3793" s="198"/>
      <c r="M3793" s="137"/>
      <c r="N3793" s="137"/>
      <c r="O3793" s="137"/>
      <c r="P3793" s="137"/>
    </row>
    <row r="3794" spans="1:16" s="151" customFormat="1">
      <c r="A3794" s="137"/>
      <c r="B3794" s="138"/>
      <c r="C3794" s="139"/>
      <c r="D3794" s="137"/>
      <c r="E3794" s="137"/>
      <c r="F3794" s="137"/>
      <c r="G3794" s="137"/>
      <c r="H3794" s="137"/>
      <c r="I3794" s="137"/>
      <c r="J3794" s="137"/>
      <c r="K3794" s="137"/>
      <c r="L3794" s="198"/>
      <c r="M3794" s="137"/>
      <c r="N3794" s="137"/>
      <c r="O3794" s="137"/>
      <c r="P3794" s="137"/>
    </row>
    <row r="3795" spans="1:16" s="151" customFormat="1">
      <c r="A3795" s="137"/>
      <c r="B3795" s="138"/>
      <c r="C3795" s="139"/>
      <c r="D3795" s="137"/>
      <c r="E3795" s="137"/>
      <c r="F3795" s="137"/>
      <c r="G3795" s="137"/>
      <c r="H3795" s="137"/>
      <c r="I3795" s="137"/>
      <c r="J3795" s="137"/>
      <c r="K3795" s="137"/>
      <c r="L3795" s="198"/>
      <c r="M3795" s="137"/>
      <c r="N3795" s="137"/>
      <c r="O3795" s="137"/>
      <c r="P3795" s="137"/>
    </row>
    <row r="3796" spans="1:16" s="151" customFormat="1">
      <c r="A3796" s="137"/>
      <c r="B3796" s="138"/>
      <c r="C3796" s="139"/>
      <c r="D3796" s="137"/>
      <c r="E3796" s="137"/>
      <c r="F3796" s="137"/>
      <c r="G3796" s="137"/>
      <c r="H3796" s="137"/>
      <c r="I3796" s="137"/>
      <c r="J3796" s="137"/>
      <c r="K3796" s="137"/>
      <c r="L3796" s="198"/>
      <c r="M3796" s="137"/>
      <c r="N3796" s="137"/>
      <c r="O3796" s="137"/>
      <c r="P3796" s="137"/>
    </row>
    <row r="3797" spans="1:16" s="151" customFormat="1">
      <c r="A3797" s="137"/>
      <c r="B3797" s="138"/>
      <c r="C3797" s="139"/>
      <c r="D3797" s="137"/>
      <c r="E3797" s="137"/>
      <c r="F3797" s="137"/>
      <c r="G3797" s="137"/>
      <c r="H3797" s="137"/>
      <c r="I3797" s="137"/>
      <c r="J3797" s="137"/>
      <c r="K3797" s="137"/>
      <c r="L3797" s="198"/>
      <c r="M3797" s="137"/>
      <c r="N3797" s="137"/>
      <c r="O3797" s="137"/>
      <c r="P3797" s="137"/>
    </row>
    <row r="3798" spans="1:16" s="151" customFormat="1">
      <c r="A3798" s="137"/>
      <c r="B3798" s="138"/>
      <c r="C3798" s="139"/>
      <c r="D3798" s="137"/>
      <c r="E3798" s="137"/>
      <c r="F3798" s="137"/>
      <c r="G3798" s="137"/>
      <c r="H3798" s="137"/>
      <c r="I3798" s="137"/>
      <c r="J3798" s="137"/>
      <c r="K3798" s="137"/>
      <c r="L3798" s="198"/>
      <c r="M3798" s="137"/>
      <c r="N3798" s="137"/>
      <c r="O3798" s="137"/>
      <c r="P3798" s="137"/>
    </row>
    <row r="3799" spans="1:16" s="151" customFormat="1">
      <c r="A3799" s="137"/>
      <c r="B3799" s="138"/>
      <c r="C3799" s="139"/>
      <c r="D3799" s="137"/>
      <c r="E3799" s="137"/>
      <c r="F3799" s="137"/>
      <c r="G3799" s="137"/>
      <c r="H3799" s="137"/>
      <c r="I3799" s="137"/>
      <c r="J3799" s="137"/>
      <c r="K3799" s="137"/>
      <c r="L3799" s="198"/>
      <c r="M3799" s="137"/>
      <c r="N3799" s="137"/>
      <c r="O3799" s="137"/>
      <c r="P3799" s="137"/>
    </row>
    <row r="3800" spans="1:16" s="151" customFormat="1">
      <c r="A3800" s="137"/>
      <c r="B3800" s="138"/>
      <c r="C3800" s="139"/>
      <c r="D3800" s="137"/>
      <c r="E3800" s="137"/>
      <c r="F3800" s="137"/>
      <c r="G3800" s="137"/>
      <c r="H3800" s="137"/>
      <c r="I3800" s="137"/>
      <c r="J3800" s="137"/>
      <c r="K3800" s="137"/>
      <c r="L3800" s="198"/>
      <c r="M3800" s="137"/>
      <c r="N3800" s="137"/>
      <c r="O3800" s="137"/>
      <c r="P3800" s="137"/>
    </row>
    <row r="3801" spans="1:16" s="151" customFormat="1">
      <c r="A3801" s="137"/>
      <c r="B3801" s="138"/>
      <c r="C3801" s="139"/>
      <c r="D3801" s="137"/>
      <c r="E3801" s="137"/>
      <c r="F3801" s="137"/>
      <c r="G3801" s="137"/>
      <c r="H3801" s="137"/>
      <c r="I3801" s="137"/>
      <c r="J3801" s="137"/>
      <c r="K3801" s="137"/>
      <c r="L3801" s="198"/>
      <c r="M3801" s="137"/>
      <c r="N3801" s="137"/>
      <c r="O3801" s="137"/>
      <c r="P3801" s="137"/>
    </row>
    <row r="3802" spans="1:16" s="151" customFormat="1">
      <c r="A3802" s="137"/>
      <c r="B3802" s="138"/>
      <c r="C3802" s="139"/>
      <c r="D3802" s="137"/>
      <c r="E3802" s="137"/>
      <c r="F3802" s="137"/>
      <c r="G3802" s="137"/>
      <c r="H3802" s="137"/>
      <c r="I3802" s="137"/>
      <c r="J3802" s="137"/>
      <c r="K3802" s="137"/>
      <c r="L3802" s="198"/>
      <c r="M3802" s="137"/>
      <c r="N3802" s="137"/>
      <c r="O3802" s="137"/>
      <c r="P3802" s="137"/>
    </row>
    <row r="3803" spans="1:16" s="151" customFormat="1">
      <c r="A3803" s="137"/>
      <c r="B3803" s="138"/>
      <c r="C3803" s="139"/>
      <c r="D3803" s="137"/>
      <c r="E3803" s="137"/>
      <c r="F3803" s="137"/>
      <c r="G3803" s="137"/>
      <c r="H3803" s="137"/>
      <c r="I3803" s="137"/>
      <c r="J3803" s="137"/>
      <c r="K3803" s="137"/>
      <c r="L3803" s="198"/>
      <c r="M3803" s="137"/>
      <c r="N3803" s="137"/>
      <c r="O3803" s="137"/>
      <c r="P3803" s="137"/>
    </row>
    <row r="3805" spans="1:16" s="151" customFormat="1">
      <c r="A3805" s="137"/>
      <c r="B3805" s="138"/>
      <c r="C3805" s="139"/>
      <c r="D3805" s="137"/>
      <c r="E3805" s="137"/>
      <c r="F3805" s="137"/>
      <c r="G3805" s="137"/>
      <c r="H3805" s="137"/>
      <c r="I3805" s="137"/>
      <c r="J3805" s="137"/>
      <c r="K3805" s="137"/>
      <c r="L3805" s="198"/>
      <c r="M3805" s="137"/>
      <c r="N3805" s="137"/>
      <c r="O3805" s="137"/>
      <c r="P3805" s="137"/>
    </row>
    <row r="3806" spans="1:16" s="151" customFormat="1">
      <c r="A3806" s="137"/>
      <c r="B3806" s="138"/>
      <c r="C3806" s="139"/>
      <c r="D3806" s="137"/>
      <c r="E3806" s="137"/>
      <c r="F3806" s="137"/>
      <c r="G3806" s="137"/>
      <c r="H3806" s="137"/>
      <c r="I3806" s="137"/>
      <c r="J3806" s="137"/>
      <c r="K3806" s="137"/>
      <c r="L3806" s="198"/>
      <c r="M3806" s="137"/>
      <c r="N3806" s="137"/>
      <c r="O3806" s="137"/>
      <c r="P3806" s="137"/>
    </row>
    <row r="3807" spans="1:16" s="151" customFormat="1">
      <c r="A3807" s="137"/>
      <c r="B3807" s="138"/>
      <c r="C3807" s="139"/>
      <c r="D3807" s="137"/>
      <c r="E3807" s="137"/>
      <c r="F3807" s="137"/>
      <c r="G3807" s="137"/>
      <c r="H3807" s="137"/>
      <c r="I3807" s="137"/>
      <c r="J3807" s="137"/>
      <c r="K3807" s="137"/>
      <c r="L3807" s="198"/>
      <c r="M3807" s="137"/>
      <c r="N3807" s="137"/>
      <c r="O3807" s="137"/>
      <c r="P3807" s="137"/>
    </row>
    <row r="3808" spans="1:16" s="151" customFormat="1">
      <c r="A3808" s="137"/>
      <c r="B3808" s="138"/>
      <c r="C3808" s="139"/>
      <c r="D3808" s="137"/>
      <c r="E3808" s="137"/>
      <c r="F3808" s="137"/>
      <c r="G3808" s="137"/>
      <c r="H3808" s="137"/>
      <c r="I3808" s="137"/>
      <c r="J3808" s="137"/>
      <c r="K3808" s="137"/>
      <c r="L3808" s="198"/>
      <c r="M3808" s="137"/>
      <c r="N3808" s="137"/>
      <c r="O3808" s="137"/>
      <c r="P3808" s="137"/>
    </row>
    <row r="3809" spans="1:16" s="151" customFormat="1">
      <c r="A3809" s="137"/>
      <c r="B3809" s="138"/>
      <c r="C3809" s="139"/>
      <c r="D3809" s="137"/>
      <c r="E3809" s="137"/>
      <c r="F3809" s="137"/>
      <c r="G3809" s="137"/>
      <c r="H3809" s="137"/>
      <c r="I3809" s="137"/>
      <c r="J3809" s="137"/>
      <c r="K3809" s="137"/>
      <c r="L3809" s="198"/>
      <c r="M3809" s="137"/>
      <c r="N3809" s="137"/>
      <c r="O3809" s="137"/>
      <c r="P3809" s="137"/>
    </row>
    <row r="3810" spans="1:16" s="151" customFormat="1">
      <c r="A3810" s="137"/>
      <c r="B3810" s="138"/>
      <c r="C3810" s="139"/>
      <c r="D3810" s="137"/>
      <c r="E3810" s="137"/>
      <c r="F3810" s="137"/>
      <c r="G3810" s="137"/>
      <c r="H3810" s="137"/>
      <c r="I3810" s="137"/>
      <c r="J3810" s="137"/>
      <c r="K3810" s="137"/>
      <c r="L3810" s="198"/>
      <c r="M3810" s="137"/>
      <c r="N3810" s="137"/>
      <c r="O3810" s="137"/>
      <c r="P3810" s="137"/>
    </row>
    <row r="3811" spans="1:16" s="151" customFormat="1">
      <c r="A3811" s="137"/>
      <c r="B3811" s="138"/>
      <c r="C3811" s="139"/>
      <c r="D3811" s="137"/>
      <c r="E3811" s="137"/>
      <c r="F3811" s="137"/>
      <c r="G3811" s="137"/>
      <c r="H3811" s="137"/>
      <c r="I3811" s="137"/>
      <c r="J3811" s="137"/>
      <c r="K3811" s="137"/>
      <c r="L3811" s="198"/>
      <c r="M3811" s="137"/>
      <c r="N3811" s="137"/>
      <c r="O3811" s="137"/>
      <c r="P3811" s="137"/>
    </row>
    <row r="3812" spans="1:16" s="151" customFormat="1">
      <c r="A3812" s="137"/>
      <c r="B3812" s="138"/>
      <c r="C3812" s="139"/>
      <c r="D3812" s="137"/>
      <c r="E3812" s="137"/>
      <c r="F3812" s="137"/>
      <c r="G3812" s="137"/>
      <c r="H3812" s="137"/>
      <c r="I3812" s="137"/>
      <c r="J3812" s="137"/>
      <c r="K3812" s="137"/>
      <c r="L3812" s="198"/>
      <c r="M3812" s="137"/>
      <c r="N3812" s="137"/>
      <c r="O3812" s="137"/>
      <c r="P3812" s="137"/>
    </row>
    <row r="3813" spans="1:16" s="151" customFormat="1">
      <c r="A3813" s="137"/>
      <c r="B3813" s="138"/>
      <c r="C3813" s="139"/>
      <c r="D3813" s="137"/>
      <c r="E3813" s="137"/>
      <c r="F3813" s="137"/>
      <c r="G3813" s="137"/>
      <c r="H3813" s="137"/>
      <c r="I3813" s="137"/>
      <c r="J3813" s="137"/>
      <c r="K3813" s="137"/>
      <c r="L3813" s="198"/>
      <c r="M3813" s="137"/>
      <c r="N3813" s="137"/>
      <c r="O3813" s="137"/>
      <c r="P3813" s="137"/>
    </row>
    <row r="3814" spans="1:16" s="151" customFormat="1">
      <c r="A3814" s="137"/>
      <c r="B3814" s="138"/>
      <c r="C3814" s="139"/>
      <c r="D3814" s="137"/>
      <c r="E3814" s="137"/>
      <c r="F3814" s="137"/>
      <c r="G3814" s="137"/>
      <c r="H3814" s="137"/>
      <c r="I3814" s="137"/>
      <c r="J3814" s="137"/>
      <c r="K3814" s="137"/>
      <c r="L3814" s="198"/>
      <c r="M3814" s="137"/>
      <c r="N3814" s="137"/>
      <c r="O3814" s="137"/>
      <c r="P3814" s="137"/>
    </row>
    <row r="3815" spans="1:16" s="151" customFormat="1">
      <c r="A3815" s="137"/>
      <c r="B3815" s="138"/>
      <c r="C3815" s="139"/>
      <c r="D3815" s="137"/>
      <c r="E3815" s="137"/>
      <c r="F3815" s="137"/>
      <c r="G3815" s="137"/>
      <c r="H3815" s="137"/>
      <c r="I3815" s="137"/>
      <c r="J3815" s="137"/>
      <c r="K3815" s="137"/>
      <c r="L3815" s="198"/>
      <c r="M3815" s="137"/>
      <c r="N3815" s="137"/>
      <c r="O3815" s="137"/>
      <c r="P3815" s="137"/>
    </row>
    <row r="3816" spans="1:16" s="151" customFormat="1">
      <c r="A3816" s="137"/>
      <c r="B3816" s="138"/>
      <c r="C3816" s="139"/>
      <c r="D3816" s="137"/>
      <c r="E3816" s="137"/>
      <c r="F3816" s="137"/>
      <c r="G3816" s="137"/>
      <c r="H3816" s="137"/>
      <c r="I3816" s="137"/>
      <c r="J3816" s="137"/>
      <c r="K3816" s="137"/>
      <c r="L3816" s="198"/>
      <c r="M3816" s="137"/>
      <c r="N3816" s="137"/>
      <c r="O3816" s="137"/>
      <c r="P3816" s="137"/>
    </row>
    <row r="3817" spans="1:16" s="151" customFormat="1">
      <c r="A3817" s="137"/>
      <c r="B3817" s="138"/>
      <c r="C3817" s="139"/>
      <c r="D3817" s="137"/>
      <c r="E3817" s="137"/>
      <c r="F3817" s="137"/>
      <c r="G3817" s="137"/>
      <c r="H3817" s="137"/>
      <c r="I3817" s="137"/>
      <c r="J3817" s="137"/>
      <c r="K3817" s="137"/>
      <c r="L3817" s="198"/>
      <c r="M3817" s="137"/>
      <c r="N3817" s="137"/>
      <c r="O3817" s="137"/>
      <c r="P3817" s="137"/>
    </row>
    <row r="3818" spans="1:16" s="151" customFormat="1">
      <c r="A3818" s="137"/>
      <c r="B3818" s="138"/>
      <c r="C3818" s="139"/>
      <c r="D3818" s="137"/>
      <c r="E3818" s="137"/>
      <c r="F3818" s="137"/>
      <c r="G3818" s="137"/>
      <c r="H3818" s="137"/>
      <c r="I3818" s="137"/>
      <c r="J3818" s="137"/>
      <c r="K3818" s="137"/>
      <c r="L3818" s="198"/>
      <c r="M3818" s="137"/>
      <c r="N3818" s="137"/>
      <c r="O3818" s="137"/>
      <c r="P3818" s="137"/>
    </row>
    <row r="3819" spans="1:16" s="151" customFormat="1">
      <c r="A3819" s="137"/>
      <c r="B3819" s="138"/>
      <c r="C3819" s="139"/>
      <c r="D3819" s="137"/>
      <c r="E3819" s="137"/>
      <c r="F3819" s="137"/>
      <c r="G3819" s="137"/>
      <c r="H3819" s="137"/>
      <c r="I3819" s="137"/>
      <c r="J3819" s="137"/>
      <c r="K3819" s="137"/>
      <c r="L3819" s="198"/>
      <c r="M3819" s="137"/>
      <c r="N3819" s="137"/>
      <c r="O3819" s="137"/>
      <c r="P3819" s="137"/>
    </row>
    <row r="3820" spans="1:16" s="151" customFormat="1">
      <c r="A3820" s="137"/>
      <c r="B3820" s="138"/>
      <c r="C3820" s="139"/>
      <c r="D3820" s="137"/>
      <c r="E3820" s="137"/>
      <c r="F3820" s="137"/>
      <c r="G3820" s="137"/>
      <c r="H3820" s="137"/>
      <c r="I3820" s="137"/>
      <c r="J3820" s="137"/>
      <c r="K3820" s="137"/>
      <c r="L3820" s="198"/>
      <c r="M3820" s="137"/>
      <c r="N3820" s="137"/>
      <c r="O3820" s="137"/>
      <c r="P3820" s="137"/>
    </row>
    <row r="3843" spans="1:16" s="151" customFormat="1">
      <c r="A3843" s="137"/>
      <c r="B3843" s="138"/>
      <c r="C3843" s="139"/>
      <c r="D3843" s="137"/>
      <c r="E3843" s="137"/>
      <c r="F3843" s="137"/>
      <c r="G3843" s="137"/>
      <c r="H3843" s="137"/>
      <c r="I3843" s="137"/>
      <c r="J3843" s="137"/>
      <c r="K3843" s="137"/>
      <c r="L3843" s="198"/>
      <c r="M3843" s="137"/>
      <c r="N3843" s="137"/>
      <c r="O3843" s="137"/>
      <c r="P3843" s="137"/>
    </row>
    <row r="3844" spans="1:16" s="151" customFormat="1">
      <c r="A3844" s="137"/>
      <c r="B3844" s="138"/>
      <c r="C3844" s="139"/>
      <c r="D3844" s="137"/>
      <c r="E3844" s="137"/>
      <c r="F3844" s="137"/>
      <c r="G3844" s="137"/>
      <c r="H3844" s="137"/>
      <c r="I3844" s="137"/>
      <c r="J3844" s="137"/>
      <c r="K3844" s="137"/>
      <c r="L3844" s="198"/>
      <c r="M3844" s="137"/>
      <c r="N3844" s="137"/>
      <c r="O3844" s="137"/>
      <c r="P3844" s="137"/>
    </row>
    <row r="3845" spans="1:16" s="151" customFormat="1">
      <c r="A3845" s="137"/>
      <c r="B3845" s="138"/>
      <c r="C3845" s="139"/>
      <c r="D3845" s="137"/>
      <c r="E3845" s="137"/>
      <c r="F3845" s="137"/>
      <c r="G3845" s="137"/>
      <c r="H3845" s="137"/>
      <c r="I3845" s="137"/>
      <c r="J3845" s="137"/>
      <c r="K3845" s="137"/>
      <c r="L3845" s="198"/>
      <c r="M3845" s="137"/>
      <c r="N3845" s="137"/>
      <c r="O3845" s="137"/>
      <c r="P3845" s="137"/>
    </row>
    <row r="3846" spans="1:16" s="151" customFormat="1">
      <c r="A3846" s="137"/>
      <c r="B3846" s="138"/>
      <c r="C3846" s="139"/>
      <c r="D3846" s="137"/>
      <c r="E3846" s="137"/>
      <c r="F3846" s="137"/>
      <c r="G3846" s="137"/>
      <c r="H3846" s="137"/>
      <c r="I3846" s="137"/>
      <c r="J3846" s="137"/>
      <c r="K3846" s="137"/>
      <c r="L3846" s="198"/>
      <c r="M3846" s="137"/>
      <c r="N3846" s="137"/>
      <c r="O3846" s="137"/>
      <c r="P3846" s="137"/>
    </row>
    <row r="3847" spans="1:16" s="151" customFormat="1">
      <c r="A3847" s="137"/>
      <c r="B3847" s="138"/>
      <c r="C3847" s="139"/>
      <c r="D3847" s="137"/>
      <c r="E3847" s="137"/>
      <c r="F3847" s="137"/>
      <c r="G3847" s="137"/>
      <c r="H3847" s="137"/>
      <c r="I3847" s="137"/>
      <c r="J3847" s="137"/>
      <c r="K3847" s="137"/>
      <c r="L3847" s="198"/>
      <c r="M3847" s="137"/>
      <c r="N3847" s="137"/>
      <c r="O3847" s="137"/>
      <c r="P3847" s="137"/>
    </row>
    <row r="3848" spans="1:16" s="151" customFormat="1">
      <c r="A3848" s="137"/>
      <c r="B3848" s="138"/>
      <c r="C3848" s="139"/>
      <c r="D3848" s="137"/>
      <c r="E3848" s="137"/>
      <c r="F3848" s="137"/>
      <c r="G3848" s="137"/>
      <c r="H3848" s="137"/>
      <c r="I3848" s="137"/>
      <c r="J3848" s="137"/>
      <c r="K3848" s="137"/>
      <c r="L3848" s="198"/>
      <c r="M3848" s="137"/>
      <c r="N3848" s="137"/>
      <c r="O3848" s="137"/>
      <c r="P3848" s="137"/>
    </row>
    <row r="3849" spans="1:16" s="151" customFormat="1">
      <c r="A3849" s="137"/>
      <c r="B3849" s="138"/>
      <c r="C3849" s="139"/>
      <c r="D3849" s="137"/>
      <c r="E3849" s="137"/>
      <c r="F3849" s="137"/>
      <c r="G3849" s="137"/>
      <c r="H3849" s="137"/>
      <c r="I3849" s="137"/>
      <c r="J3849" s="137"/>
      <c r="K3849" s="137"/>
      <c r="L3849" s="198"/>
      <c r="M3849" s="137"/>
      <c r="N3849" s="137"/>
      <c r="O3849" s="137"/>
      <c r="P3849" s="137"/>
    </row>
    <row r="3850" spans="1:16" s="151" customFormat="1">
      <c r="A3850" s="137"/>
      <c r="B3850" s="138"/>
      <c r="C3850" s="139"/>
      <c r="D3850" s="137"/>
      <c r="E3850" s="137"/>
      <c r="F3850" s="137"/>
      <c r="G3850" s="137"/>
      <c r="H3850" s="137"/>
      <c r="I3850" s="137"/>
      <c r="J3850" s="137"/>
      <c r="K3850" s="137"/>
      <c r="L3850" s="198"/>
      <c r="M3850" s="137"/>
      <c r="N3850" s="137"/>
      <c r="O3850" s="137"/>
      <c r="P3850" s="137"/>
    </row>
    <row r="3851" spans="1:16" s="151" customFormat="1">
      <c r="A3851" s="137"/>
      <c r="B3851" s="138"/>
      <c r="C3851" s="139"/>
      <c r="D3851" s="137"/>
      <c r="E3851" s="137"/>
      <c r="F3851" s="137"/>
      <c r="G3851" s="137"/>
      <c r="H3851" s="137"/>
      <c r="I3851" s="137"/>
      <c r="J3851" s="137"/>
      <c r="K3851" s="137"/>
      <c r="L3851" s="198"/>
      <c r="M3851" s="137"/>
      <c r="N3851" s="137"/>
      <c r="O3851" s="137"/>
      <c r="P3851" s="137"/>
    </row>
    <row r="3852" spans="1:16" s="151" customFormat="1">
      <c r="A3852" s="137"/>
      <c r="B3852" s="138"/>
      <c r="C3852" s="139"/>
      <c r="D3852" s="137"/>
      <c r="E3852" s="137"/>
      <c r="F3852" s="137"/>
      <c r="G3852" s="137"/>
      <c r="H3852" s="137"/>
      <c r="I3852" s="137"/>
      <c r="J3852" s="137"/>
      <c r="K3852" s="137"/>
      <c r="L3852" s="198"/>
      <c r="M3852" s="137"/>
      <c r="N3852" s="137"/>
      <c r="O3852" s="137"/>
      <c r="P3852" s="137"/>
    </row>
    <row r="3853" spans="1:16" s="151" customFormat="1">
      <c r="A3853" s="137"/>
      <c r="B3853" s="138"/>
      <c r="C3853" s="139"/>
      <c r="D3853" s="137"/>
      <c r="E3853" s="137"/>
      <c r="F3853" s="137"/>
      <c r="G3853" s="137"/>
      <c r="H3853" s="137"/>
      <c r="I3853" s="137"/>
      <c r="J3853" s="137"/>
      <c r="K3853" s="137"/>
      <c r="L3853" s="198"/>
      <c r="M3853" s="137"/>
      <c r="N3853" s="137"/>
      <c r="O3853" s="137"/>
      <c r="P3853" s="137"/>
    </row>
    <row r="3854" spans="1:16" s="151" customFormat="1">
      <c r="A3854" s="137"/>
      <c r="B3854" s="138"/>
      <c r="C3854" s="139"/>
      <c r="D3854" s="137"/>
      <c r="E3854" s="137"/>
      <c r="F3854" s="137"/>
      <c r="G3854" s="137"/>
      <c r="H3854" s="137"/>
      <c r="I3854" s="137"/>
      <c r="J3854" s="137"/>
      <c r="K3854" s="137"/>
      <c r="L3854" s="198"/>
      <c r="M3854" s="137"/>
      <c r="N3854" s="137"/>
      <c r="O3854" s="137"/>
      <c r="P3854" s="137"/>
    </row>
    <row r="3855" spans="1:16" s="151" customFormat="1">
      <c r="A3855" s="137"/>
      <c r="B3855" s="138"/>
      <c r="C3855" s="139"/>
      <c r="D3855" s="137"/>
      <c r="E3855" s="137"/>
      <c r="F3855" s="137"/>
      <c r="G3855" s="137"/>
      <c r="H3855" s="137"/>
      <c r="I3855" s="137"/>
      <c r="J3855" s="137"/>
      <c r="K3855" s="137"/>
      <c r="L3855" s="198"/>
      <c r="M3855" s="137"/>
      <c r="N3855" s="137"/>
      <c r="O3855" s="137"/>
      <c r="P3855" s="137"/>
    </row>
    <row r="3856" spans="1:16" s="151" customFormat="1">
      <c r="A3856" s="137"/>
      <c r="B3856" s="138"/>
      <c r="C3856" s="139"/>
      <c r="D3856" s="137"/>
      <c r="E3856" s="137"/>
      <c r="F3856" s="137"/>
      <c r="G3856" s="137"/>
      <c r="H3856" s="137"/>
      <c r="I3856" s="137"/>
      <c r="J3856" s="137"/>
      <c r="K3856" s="137"/>
      <c r="L3856" s="198"/>
      <c r="M3856" s="137"/>
      <c r="N3856" s="137"/>
      <c r="O3856" s="137"/>
      <c r="P3856" s="137"/>
    </row>
    <row r="3857" spans="1:16" s="151" customFormat="1">
      <c r="A3857" s="137"/>
      <c r="B3857" s="138"/>
      <c r="C3857" s="139"/>
      <c r="D3857" s="137"/>
      <c r="E3857" s="137"/>
      <c r="F3857" s="137"/>
      <c r="G3857" s="137"/>
      <c r="H3857" s="137"/>
      <c r="I3857" s="137"/>
      <c r="J3857" s="137"/>
      <c r="K3857" s="137"/>
      <c r="L3857" s="198"/>
      <c r="M3857" s="137"/>
      <c r="N3857" s="137"/>
      <c r="O3857" s="137"/>
      <c r="P3857" s="137"/>
    </row>
    <row r="3858" spans="1:16" s="151" customFormat="1">
      <c r="A3858" s="137"/>
      <c r="B3858" s="138"/>
      <c r="C3858" s="139"/>
      <c r="D3858" s="137"/>
      <c r="E3858" s="137"/>
      <c r="F3858" s="137"/>
      <c r="G3858" s="137"/>
      <c r="H3858" s="137"/>
      <c r="I3858" s="137"/>
      <c r="J3858" s="137"/>
      <c r="K3858" s="137"/>
      <c r="L3858" s="198"/>
      <c r="M3858" s="137"/>
      <c r="N3858" s="137"/>
      <c r="O3858" s="137"/>
      <c r="P3858" s="137"/>
    </row>
    <row r="3859" spans="1:16" s="151" customFormat="1">
      <c r="A3859" s="137"/>
      <c r="B3859" s="138"/>
      <c r="C3859" s="139"/>
      <c r="D3859" s="137"/>
      <c r="E3859" s="137"/>
      <c r="F3859" s="137"/>
      <c r="G3859" s="137"/>
      <c r="H3859" s="137"/>
      <c r="I3859" s="137"/>
      <c r="J3859" s="137"/>
      <c r="K3859" s="137"/>
      <c r="L3859" s="198"/>
      <c r="M3859" s="137"/>
      <c r="N3859" s="137"/>
      <c r="O3859" s="137"/>
      <c r="P3859" s="137"/>
    </row>
    <row r="3860" spans="1:16" s="151" customFormat="1">
      <c r="A3860" s="137"/>
      <c r="B3860" s="138"/>
      <c r="C3860" s="139"/>
      <c r="D3860" s="137"/>
      <c r="E3860" s="137"/>
      <c r="F3860" s="137"/>
      <c r="G3860" s="137"/>
      <c r="H3860" s="137"/>
      <c r="I3860" s="137"/>
      <c r="J3860" s="137"/>
      <c r="K3860" s="137"/>
      <c r="L3860" s="198"/>
      <c r="M3860" s="137"/>
      <c r="N3860" s="137"/>
      <c r="O3860" s="137"/>
      <c r="P3860" s="137"/>
    </row>
    <row r="3861" spans="1:16" s="151" customFormat="1">
      <c r="A3861" s="137"/>
      <c r="B3861" s="138"/>
      <c r="C3861" s="139"/>
      <c r="D3861" s="137"/>
      <c r="E3861" s="137"/>
      <c r="F3861" s="137"/>
      <c r="G3861" s="137"/>
      <c r="H3861" s="137"/>
      <c r="I3861" s="137"/>
      <c r="J3861" s="137"/>
      <c r="K3861" s="137"/>
      <c r="L3861" s="198"/>
      <c r="M3861" s="137"/>
      <c r="N3861" s="137"/>
      <c r="O3861" s="137"/>
      <c r="P3861" s="137"/>
    </row>
    <row r="3862" spans="1:16" s="151" customFormat="1">
      <c r="A3862" s="137"/>
      <c r="B3862" s="138"/>
      <c r="C3862" s="139"/>
      <c r="D3862" s="137"/>
      <c r="E3862" s="137"/>
      <c r="F3862" s="137"/>
      <c r="G3862" s="137"/>
      <c r="H3862" s="137"/>
      <c r="I3862" s="137"/>
      <c r="J3862" s="137"/>
      <c r="K3862" s="137"/>
      <c r="L3862" s="198"/>
      <c r="M3862" s="137"/>
      <c r="N3862" s="137"/>
      <c r="O3862" s="137"/>
      <c r="P3862" s="137"/>
    </row>
    <row r="3863" spans="1:16" s="151" customFormat="1">
      <c r="A3863" s="137"/>
      <c r="B3863" s="138"/>
      <c r="C3863" s="139"/>
      <c r="D3863" s="137"/>
      <c r="E3863" s="137"/>
      <c r="F3863" s="137"/>
      <c r="G3863" s="137"/>
      <c r="H3863" s="137"/>
      <c r="I3863" s="137"/>
      <c r="J3863" s="137"/>
      <c r="K3863" s="137"/>
      <c r="L3863" s="198"/>
      <c r="M3863" s="137"/>
      <c r="N3863" s="137"/>
      <c r="O3863" s="137"/>
      <c r="P3863" s="137"/>
    </row>
    <row r="3864" spans="1:16" s="151" customFormat="1">
      <c r="A3864" s="137"/>
      <c r="B3864" s="138"/>
      <c r="C3864" s="139"/>
      <c r="D3864" s="137"/>
      <c r="E3864" s="137"/>
      <c r="F3864" s="137"/>
      <c r="G3864" s="137"/>
      <c r="H3864" s="137"/>
      <c r="I3864" s="137"/>
      <c r="J3864" s="137"/>
      <c r="K3864" s="137"/>
      <c r="L3864" s="198"/>
      <c r="M3864" s="137"/>
      <c r="N3864" s="137"/>
      <c r="O3864" s="137"/>
      <c r="P3864" s="137"/>
    </row>
    <row r="3865" spans="1:16" s="151" customFormat="1">
      <c r="A3865" s="137"/>
      <c r="B3865" s="138"/>
      <c r="C3865" s="139"/>
      <c r="D3865" s="137"/>
      <c r="E3865" s="137"/>
      <c r="F3865" s="137"/>
      <c r="G3865" s="137"/>
      <c r="H3865" s="137"/>
      <c r="I3865" s="137"/>
      <c r="J3865" s="137"/>
      <c r="K3865" s="137"/>
      <c r="L3865" s="198"/>
      <c r="M3865" s="137"/>
      <c r="N3865" s="137"/>
      <c r="O3865" s="137"/>
      <c r="P3865" s="137"/>
    </row>
    <row r="3866" spans="1:16" s="151" customFormat="1">
      <c r="A3866" s="137"/>
      <c r="B3866" s="138"/>
      <c r="C3866" s="139"/>
      <c r="D3866" s="137"/>
      <c r="E3866" s="137"/>
      <c r="F3866" s="137"/>
      <c r="G3866" s="137"/>
      <c r="H3866" s="137"/>
      <c r="I3866" s="137"/>
      <c r="J3866" s="137"/>
      <c r="K3866" s="137"/>
      <c r="L3866" s="198"/>
      <c r="M3866" s="137"/>
      <c r="N3866" s="137"/>
      <c r="O3866" s="137"/>
      <c r="P3866" s="137"/>
    </row>
    <row r="3867" spans="1:16" s="151" customFormat="1">
      <c r="A3867" s="137"/>
      <c r="B3867" s="138"/>
      <c r="C3867" s="139"/>
      <c r="D3867" s="137"/>
      <c r="E3867" s="137"/>
      <c r="F3867" s="137"/>
      <c r="G3867" s="137"/>
      <c r="H3867" s="137"/>
      <c r="I3867" s="137"/>
      <c r="J3867" s="137"/>
      <c r="K3867" s="137"/>
      <c r="L3867" s="198"/>
      <c r="M3867" s="137"/>
      <c r="N3867" s="137"/>
      <c r="O3867" s="137"/>
      <c r="P3867" s="137"/>
    </row>
    <row r="3868" spans="1:16" s="151" customFormat="1">
      <c r="A3868" s="137"/>
      <c r="B3868" s="138"/>
      <c r="C3868" s="139"/>
      <c r="D3868" s="137"/>
      <c r="E3868" s="137"/>
      <c r="F3868" s="137"/>
      <c r="G3868" s="137"/>
      <c r="H3868" s="137"/>
      <c r="I3868" s="137"/>
      <c r="J3868" s="137"/>
      <c r="K3868" s="137"/>
      <c r="L3868" s="198"/>
      <c r="M3868" s="137"/>
      <c r="N3868" s="137"/>
      <c r="O3868" s="137"/>
      <c r="P3868" s="137"/>
    </row>
    <row r="3869" spans="1:16" s="151" customFormat="1">
      <c r="A3869" s="137"/>
      <c r="B3869" s="138"/>
      <c r="C3869" s="139"/>
      <c r="D3869" s="137"/>
      <c r="E3869" s="137"/>
      <c r="F3869" s="137"/>
      <c r="G3869" s="137"/>
      <c r="H3869" s="137"/>
      <c r="I3869" s="137"/>
      <c r="J3869" s="137"/>
      <c r="K3869" s="137"/>
      <c r="L3869" s="198"/>
      <c r="M3869" s="137"/>
      <c r="N3869" s="137"/>
      <c r="O3869" s="137"/>
      <c r="P3869" s="137"/>
    </row>
    <row r="3870" spans="1:16" s="151" customFormat="1">
      <c r="A3870" s="137"/>
      <c r="B3870" s="138"/>
      <c r="C3870" s="139"/>
      <c r="D3870" s="137"/>
      <c r="E3870" s="137"/>
      <c r="F3870" s="137"/>
      <c r="G3870" s="137"/>
      <c r="H3870" s="137"/>
      <c r="I3870" s="137"/>
      <c r="J3870" s="137"/>
      <c r="K3870" s="137"/>
      <c r="L3870" s="198"/>
      <c r="M3870" s="137"/>
      <c r="N3870" s="137"/>
      <c r="O3870" s="137"/>
      <c r="P3870" s="137"/>
    </row>
    <row r="3871" spans="1:16" s="151" customFormat="1">
      <c r="A3871" s="137"/>
      <c r="B3871" s="138"/>
      <c r="C3871" s="139"/>
      <c r="D3871" s="137"/>
      <c r="E3871" s="137"/>
      <c r="F3871" s="137"/>
      <c r="G3871" s="137"/>
      <c r="H3871" s="137"/>
      <c r="I3871" s="137"/>
      <c r="J3871" s="137"/>
      <c r="K3871" s="137"/>
      <c r="L3871" s="198"/>
      <c r="M3871" s="137"/>
      <c r="N3871" s="137"/>
      <c r="O3871" s="137"/>
      <c r="P3871" s="137"/>
    </row>
    <row r="3872" spans="1:16" s="151" customFormat="1">
      <c r="A3872" s="137"/>
      <c r="B3872" s="138"/>
      <c r="C3872" s="139"/>
      <c r="D3872" s="137"/>
      <c r="E3872" s="137"/>
      <c r="F3872" s="137"/>
      <c r="G3872" s="137"/>
      <c r="H3872" s="137"/>
      <c r="I3872" s="137"/>
      <c r="J3872" s="137"/>
      <c r="K3872" s="137"/>
      <c r="L3872" s="198"/>
      <c r="M3872" s="137"/>
      <c r="N3872" s="137"/>
      <c r="O3872" s="137"/>
      <c r="P3872" s="137"/>
    </row>
    <row r="3873" spans="1:16" s="151" customFormat="1">
      <c r="A3873" s="137"/>
      <c r="B3873" s="138"/>
      <c r="C3873" s="139"/>
      <c r="D3873" s="137"/>
      <c r="E3873" s="137"/>
      <c r="F3873" s="137"/>
      <c r="G3873" s="137"/>
      <c r="H3873" s="137"/>
      <c r="I3873" s="137"/>
      <c r="J3873" s="137"/>
      <c r="K3873" s="137"/>
      <c r="L3873" s="198"/>
      <c r="M3873" s="137"/>
      <c r="N3873" s="137"/>
      <c r="O3873" s="137"/>
      <c r="P3873" s="137"/>
    </row>
    <row r="3874" spans="1:16" s="151" customFormat="1">
      <c r="A3874" s="137"/>
      <c r="B3874" s="138"/>
      <c r="C3874" s="139"/>
      <c r="D3874" s="137"/>
      <c r="E3874" s="137"/>
      <c r="F3874" s="137"/>
      <c r="G3874" s="137"/>
      <c r="H3874" s="137"/>
      <c r="I3874" s="137"/>
      <c r="J3874" s="137"/>
      <c r="K3874" s="137"/>
      <c r="L3874" s="198"/>
      <c r="M3874" s="137"/>
      <c r="N3874" s="137"/>
      <c r="O3874" s="137"/>
      <c r="P3874" s="137"/>
    </row>
    <row r="3875" spans="1:16" s="151" customFormat="1">
      <c r="A3875" s="137"/>
      <c r="B3875" s="138"/>
      <c r="C3875" s="139"/>
      <c r="D3875" s="137"/>
      <c r="E3875" s="137"/>
      <c r="F3875" s="137"/>
      <c r="G3875" s="137"/>
      <c r="H3875" s="137"/>
      <c r="I3875" s="137"/>
      <c r="J3875" s="137"/>
      <c r="K3875" s="137"/>
      <c r="L3875" s="198"/>
      <c r="M3875" s="137"/>
      <c r="N3875" s="137"/>
      <c r="O3875" s="137"/>
      <c r="P3875" s="137"/>
    </row>
    <row r="3876" spans="1:16" s="151" customFormat="1">
      <c r="A3876" s="137"/>
      <c r="B3876" s="138"/>
      <c r="C3876" s="139"/>
      <c r="D3876" s="137"/>
      <c r="E3876" s="137"/>
      <c r="F3876" s="137"/>
      <c r="G3876" s="137"/>
      <c r="H3876" s="137"/>
      <c r="I3876" s="137"/>
      <c r="J3876" s="137"/>
      <c r="K3876" s="137"/>
      <c r="L3876" s="198"/>
      <c r="M3876" s="137"/>
      <c r="N3876" s="137"/>
      <c r="O3876" s="137"/>
      <c r="P3876" s="137"/>
    </row>
    <row r="3877" spans="1:16" s="151" customFormat="1">
      <c r="A3877" s="137"/>
      <c r="B3877" s="138"/>
      <c r="C3877" s="139"/>
      <c r="D3877" s="137"/>
      <c r="E3877" s="137"/>
      <c r="F3877" s="137"/>
      <c r="G3877" s="137"/>
      <c r="H3877" s="137"/>
      <c r="I3877" s="137"/>
      <c r="J3877" s="137"/>
      <c r="K3877" s="137"/>
      <c r="L3877" s="198"/>
      <c r="M3877" s="137"/>
      <c r="N3877" s="137"/>
      <c r="O3877" s="137"/>
      <c r="P3877" s="137"/>
    </row>
    <row r="3878" spans="1:16" s="151" customFormat="1">
      <c r="A3878" s="137"/>
      <c r="B3878" s="138"/>
      <c r="C3878" s="139"/>
      <c r="D3878" s="137"/>
      <c r="E3878" s="137"/>
      <c r="F3878" s="137"/>
      <c r="G3878" s="137"/>
      <c r="H3878" s="137"/>
      <c r="I3878" s="137"/>
      <c r="J3878" s="137"/>
      <c r="K3878" s="137"/>
      <c r="L3878" s="198"/>
      <c r="M3878" s="137"/>
      <c r="N3878" s="137"/>
      <c r="O3878" s="137"/>
      <c r="P3878" s="137"/>
    </row>
    <row r="3879" spans="1:16" s="151" customFormat="1">
      <c r="A3879" s="137"/>
      <c r="B3879" s="138"/>
      <c r="C3879" s="139"/>
      <c r="D3879" s="137"/>
      <c r="E3879" s="137"/>
      <c r="F3879" s="137"/>
      <c r="G3879" s="137"/>
      <c r="H3879" s="137"/>
      <c r="I3879" s="137"/>
      <c r="J3879" s="137"/>
      <c r="K3879" s="137"/>
      <c r="L3879" s="198"/>
      <c r="M3879" s="137"/>
      <c r="N3879" s="137"/>
      <c r="O3879" s="137"/>
      <c r="P3879" s="137"/>
    </row>
    <row r="3880" spans="1:16" s="151" customFormat="1">
      <c r="A3880" s="137"/>
      <c r="B3880" s="138"/>
      <c r="C3880" s="139"/>
      <c r="D3880" s="137"/>
      <c r="E3880" s="137"/>
      <c r="F3880" s="137"/>
      <c r="G3880" s="137"/>
      <c r="H3880" s="137"/>
      <c r="I3880" s="137"/>
      <c r="J3880" s="137"/>
      <c r="K3880" s="137"/>
      <c r="L3880" s="198"/>
      <c r="M3880" s="137"/>
      <c r="N3880" s="137"/>
      <c r="O3880" s="137"/>
      <c r="P3880" s="137"/>
    </row>
    <row r="3881" spans="1:16" s="151" customFormat="1">
      <c r="A3881" s="137"/>
      <c r="B3881" s="138"/>
      <c r="C3881" s="139"/>
      <c r="D3881" s="137"/>
      <c r="E3881" s="137"/>
      <c r="F3881" s="137"/>
      <c r="G3881" s="137"/>
      <c r="H3881" s="137"/>
      <c r="I3881" s="137"/>
      <c r="J3881" s="137"/>
      <c r="K3881" s="137"/>
      <c r="L3881" s="198"/>
      <c r="M3881" s="137"/>
      <c r="N3881" s="137"/>
      <c r="O3881" s="137"/>
      <c r="P3881" s="137"/>
    </row>
    <row r="3882" spans="1:16" s="151" customFormat="1">
      <c r="A3882" s="137"/>
      <c r="B3882" s="138"/>
      <c r="C3882" s="139"/>
      <c r="D3882" s="137"/>
      <c r="E3882" s="137"/>
      <c r="F3882" s="137"/>
      <c r="G3882" s="137"/>
      <c r="H3882" s="137"/>
      <c r="I3882" s="137"/>
      <c r="J3882" s="137"/>
      <c r="K3882" s="137"/>
      <c r="L3882" s="198"/>
      <c r="M3882" s="137"/>
      <c r="N3882" s="137"/>
      <c r="O3882" s="137"/>
      <c r="P3882" s="137"/>
    </row>
    <row r="3883" spans="1:16" s="151" customFormat="1">
      <c r="A3883" s="137"/>
      <c r="B3883" s="138"/>
      <c r="C3883" s="139"/>
      <c r="D3883" s="137"/>
      <c r="E3883" s="137"/>
      <c r="F3883" s="137"/>
      <c r="G3883" s="137"/>
      <c r="H3883" s="137"/>
      <c r="I3883" s="137"/>
      <c r="J3883" s="137"/>
      <c r="K3883" s="137"/>
      <c r="L3883" s="198"/>
      <c r="M3883" s="137"/>
      <c r="N3883" s="137"/>
      <c r="O3883" s="137"/>
      <c r="P3883" s="137"/>
    </row>
    <row r="3884" spans="1:16" s="151" customFormat="1">
      <c r="A3884" s="137"/>
      <c r="B3884" s="138"/>
      <c r="C3884" s="139"/>
      <c r="D3884" s="137"/>
      <c r="E3884" s="137"/>
      <c r="F3884" s="137"/>
      <c r="G3884" s="137"/>
      <c r="H3884" s="137"/>
      <c r="I3884" s="137"/>
      <c r="J3884" s="137"/>
      <c r="K3884" s="137"/>
      <c r="L3884" s="198"/>
      <c r="M3884" s="137"/>
      <c r="N3884" s="137"/>
      <c r="O3884" s="137"/>
      <c r="P3884" s="137"/>
    </row>
    <row r="3885" spans="1:16" s="151" customFormat="1">
      <c r="A3885" s="137"/>
      <c r="B3885" s="138"/>
      <c r="C3885" s="139"/>
      <c r="D3885" s="137"/>
      <c r="E3885" s="137"/>
      <c r="F3885" s="137"/>
      <c r="G3885" s="137"/>
      <c r="H3885" s="137"/>
      <c r="I3885" s="137"/>
      <c r="J3885" s="137"/>
      <c r="K3885" s="137"/>
      <c r="L3885" s="198"/>
      <c r="M3885" s="137"/>
      <c r="N3885" s="137"/>
      <c r="O3885" s="137"/>
      <c r="P3885" s="137"/>
    </row>
    <row r="3886" spans="1:16" s="151" customFormat="1">
      <c r="A3886" s="137"/>
      <c r="B3886" s="138"/>
      <c r="C3886" s="139"/>
      <c r="D3886" s="137"/>
      <c r="E3886" s="137"/>
      <c r="F3886" s="137"/>
      <c r="G3886" s="137"/>
      <c r="H3886" s="137"/>
      <c r="I3886" s="137"/>
      <c r="J3886" s="137"/>
      <c r="K3886" s="137"/>
      <c r="L3886" s="198"/>
      <c r="M3886" s="137"/>
      <c r="N3886" s="137"/>
      <c r="O3886" s="137"/>
      <c r="P3886" s="137"/>
    </row>
    <row r="3887" spans="1:16" s="151" customFormat="1">
      <c r="A3887" s="137"/>
      <c r="B3887" s="138"/>
      <c r="C3887" s="139"/>
      <c r="D3887" s="137"/>
      <c r="E3887" s="137"/>
      <c r="F3887" s="137"/>
      <c r="G3887" s="137"/>
      <c r="H3887" s="137"/>
      <c r="I3887" s="137"/>
      <c r="J3887" s="137"/>
      <c r="K3887" s="137"/>
      <c r="L3887" s="198"/>
      <c r="M3887" s="137"/>
      <c r="N3887" s="137"/>
      <c r="O3887" s="137"/>
      <c r="P3887" s="137"/>
    </row>
    <row r="3888" spans="1:16" s="151" customFormat="1">
      <c r="A3888" s="137"/>
      <c r="B3888" s="138"/>
      <c r="C3888" s="139"/>
      <c r="D3888" s="137"/>
      <c r="E3888" s="137"/>
      <c r="F3888" s="137"/>
      <c r="G3888" s="137"/>
      <c r="H3888" s="137"/>
      <c r="I3888" s="137"/>
      <c r="J3888" s="137"/>
      <c r="K3888" s="137"/>
      <c r="L3888" s="198"/>
      <c r="M3888" s="137"/>
      <c r="N3888" s="137"/>
      <c r="O3888" s="137"/>
      <c r="P3888" s="137"/>
    </row>
    <row r="3889" spans="1:16" s="151" customFormat="1">
      <c r="A3889" s="137"/>
      <c r="B3889" s="138"/>
      <c r="C3889" s="139"/>
      <c r="D3889" s="137"/>
      <c r="E3889" s="137"/>
      <c r="F3889" s="137"/>
      <c r="G3889" s="137"/>
      <c r="H3889" s="137"/>
      <c r="I3889" s="137"/>
      <c r="J3889" s="137"/>
      <c r="K3889" s="137"/>
      <c r="L3889" s="198"/>
      <c r="M3889" s="137"/>
      <c r="N3889" s="137"/>
      <c r="O3889" s="137"/>
      <c r="P3889" s="137"/>
    </row>
    <row r="3890" spans="1:16" s="151" customFormat="1">
      <c r="A3890" s="137"/>
      <c r="B3890" s="138"/>
      <c r="C3890" s="139"/>
      <c r="D3890" s="137"/>
      <c r="E3890" s="137"/>
      <c r="F3890" s="137"/>
      <c r="G3890" s="137"/>
      <c r="H3890" s="137"/>
      <c r="I3890" s="137"/>
      <c r="J3890" s="137"/>
      <c r="K3890" s="137"/>
      <c r="L3890" s="198"/>
      <c r="M3890" s="137"/>
      <c r="N3890" s="137"/>
      <c r="O3890" s="137"/>
      <c r="P3890" s="137"/>
    </row>
    <row r="3891" spans="1:16" s="151" customFormat="1">
      <c r="A3891" s="137"/>
      <c r="B3891" s="138"/>
      <c r="C3891" s="139"/>
      <c r="D3891" s="137"/>
      <c r="E3891" s="137"/>
      <c r="F3891" s="137"/>
      <c r="G3891" s="137"/>
      <c r="H3891" s="137"/>
      <c r="I3891" s="137"/>
      <c r="J3891" s="137"/>
      <c r="K3891" s="137"/>
      <c r="L3891" s="198"/>
      <c r="M3891" s="137"/>
      <c r="N3891" s="137"/>
      <c r="O3891" s="137"/>
      <c r="P3891" s="137"/>
    </row>
    <row r="3892" spans="1:16" s="151" customFormat="1">
      <c r="A3892" s="137"/>
      <c r="B3892" s="138"/>
      <c r="C3892" s="139"/>
      <c r="D3892" s="137"/>
      <c r="E3892" s="137"/>
      <c r="F3892" s="137"/>
      <c r="G3892" s="137"/>
      <c r="H3892" s="137"/>
      <c r="I3892" s="137"/>
      <c r="J3892" s="137"/>
      <c r="K3892" s="137"/>
      <c r="L3892" s="198"/>
      <c r="M3892" s="137"/>
      <c r="N3892" s="137"/>
      <c r="O3892" s="137"/>
      <c r="P3892" s="137"/>
    </row>
    <row r="3893" spans="1:16" s="151" customFormat="1">
      <c r="A3893" s="137"/>
      <c r="B3893" s="138"/>
      <c r="C3893" s="139"/>
      <c r="D3893" s="137"/>
      <c r="E3893" s="137"/>
      <c r="F3893" s="137"/>
      <c r="G3893" s="137"/>
      <c r="H3893" s="137"/>
      <c r="I3893" s="137"/>
      <c r="J3893" s="137"/>
      <c r="K3893" s="137"/>
      <c r="L3893" s="198"/>
      <c r="M3893" s="137"/>
      <c r="N3893" s="137"/>
      <c r="O3893" s="137"/>
      <c r="P3893" s="137"/>
    </row>
    <row r="3894" spans="1:16" s="151" customFormat="1">
      <c r="A3894" s="137"/>
      <c r="B3894" s="138"/>
      <c r="C3894" s="139"/>
      <c r="D3894" s="137"/>
      <c r="E3894" s="137"/>
      <c r="F3894" s="137"/>
      <c r="G3894" s="137"/>
      <c r="H3894" s="137"/>
      <c r="I3894" s="137"/>
      <c r="J3894" s="137"/>
      <c r="K3894" s="137"/>
      <c r="L3894" s="198"/>
      <c r="M3894" s="137"/>
      <c r="N3894" s="137"/>
      <c r="O3894" s="137"/>
      <c r="P3894" s="137"/>
    </row>
    <row r="3895" spans="1:16" s="151" customFormat="1">
      <c r="A3895" s="137"/>
      <c r="B3895" s="138"/>
      <c r="C3895" s="139"/>
      <c r="D3895" s="137"/>
      <c r="E3895" s="137"/>
      <c r="F3895" s="137"/>
      <c r="G3895" s="137"/>
      <c r="H3895" s="137"/>
      <c r="I3895" s="137"/>
      <c r="J3895" s="137"/>
      <c r="K3895" s="137"/>
      <c r="L3895" s="198"/>
      <c r="M3895" s="137"/>
      <c r="N3895" s="137"/>
      <c r="O3895" s="137"/>
      <c r="P3895" s="137"/>
    </row>
    <row r="3896" spans="1:16" s="151" customFormat="1">
      <c r="A3896" s="137"/>
      <c r="B3896" s="138"/>
      <c r="C3896" s="139"/>
      <c r="D3896" s="137"/>
      <c r="E3896" s="137"/>
      <c r="F3896" s="137"/>
      <c r="G3896" s="137"/>
      <c r="H3896" s="137"/>
      <c r="I3896" s="137"/>
      <c r="J3896" s="137"/>
      <c r="K3896" s="137"/>
      <c r="L3896" s="198"/>
      <c r="M3896" s="137"/>
      <c r="N3896" s="137"/>
      <c r="O3896" s="137"/>
      <c r="P3896" s="137"/>
    </row>
    <row r="3897" spans="1:16" s="151" customFormat="1">
      <c r="A3897" s="137"/>
      <c r="B3897" s="138"/>
      <c r="C3897" s="139"/>
      <c r="D3897" s="137"/>
      <c r="E3897" s="137"/>
      <c r="F3897" s="137"/>
      <c r="G3897" s="137"/>
      <c r="H3897" s="137"/>
      <c r="I3897" s="137"/>
      <c r="J3897" s="137"/>
      <c r="K3897" s="137"/>
      <c r="L3897" s="198"/>
      <c r="M3897" s="137"/>
      <c r="N3897" s="137"/>
      <c r="O3897" s="137"/>
      <c r="P3897" s="137"/>
    </row>
    <row r="3898" spans="1:16" s="151" customFormat="1">
      <c r="A3898" s="137"/>
      <c r="B3898" s="138"/>
      <c r="C3898" s="139"/>
      <c r="D3898" s="137"/>
      <c r="E3898" s="137"/>
      <c r="F3898" s="137"/>
      <c r="G3898" s="137"/>
      <c r="H3898" s="137"/>
      <c r="I3898" s="137"/>
      <c r="J3898" s="137"/>
      <c r="K3898" s="137"/>
      <c r="L3898" s="198"/>
      <c r="M3898" s="137"/>
      <c r="N3898" s="137"/>
      <c r="O3898" s="137"/>
      <c r="P3898" s="137"/>
    </row>
    <row r="3899" spans="1:16" s="151" customFormat="1">
      <c r="A3899" s="137"/>
      <c r="B3899" s="138"/>
      <c r="C3899" s="139"/>
      <c r="D3899" s="137"/>
      <c r="E3899" s="137"/>
      <c r="F3899" s="137"/>
      <c r="G3899" s="137"/>
      <c r="H3899" s="137"/>
      <c r="I3899" s="137"/>
      <c r="J3899" s="137"/>
      <c r="K3899" s="137"/>
      <c r="L3899" s="198"/>
      <c r="M3899" s="137"/>
      <c r="N3899" s="137"/>
      <c r="O3899" s="137"/>
      <c r="P3899" s="137"/>
    </row>
    <row r="3900" spans="1:16" s="151" customFormat="1">
      <c r="A3900" s="137"/>
      <c r="B3900" s="138"/>
      <c r="C3900" s="139"/>
      <c r="D3900" s="137"/>
      <c r="E3900" s="137"/>
      <c r="F3900" s="137"/>
      <c r="G3900" s="137"/>
      <c r="H3900" s="137"/>
      <c r="I3900" s="137"/>
      <c r="J3900" s="137"/>
      <c r="K3900" s="137"/>
      <c r="L3900" s="198"/>
      <c r="M3900" s="137"/>
      <c r="N3900" s="137"/>
      <c r="O3900" s="137"/>
      <c r="P3900" s="137"/>
    </row>
    <row r="3901" spans="1:16" s="151" customFormat="1">
      <c r="A3901" s="137"/>
      <c r="B3901" s="138"/>
      <c r="C3901" s="139"/>
      <c r="D3901" s="137"/>
      <c r="E3901" s="137"/>
      <c r="F3901" s="137"/>
      <c r="G3901" s="137"/>
      <c r="H3901" s="137"/>
      <c r="I3901" s="137"/>
      <c r="J3901" s="137"/>
      <c r="K3901" s="137"/>
      <c r="L3901" s="198"/>
      <c r="M3901" s="137"/>
      <c r="N3901" s="137"/>
      <c r="O3901" s="137"/>
      <c r="P3901" s="137"/>
    </row>
    <row r="3902" spans="1:16" s="151" customFormat="1">
      <c r="A3902" s="137"/>
      <c r="B3902" s="138"/>
      <c r="C3902" s="139"/>
      <c r="D3902" s="137"/>
      <c r="E3902" s="137"/>
      <c r="F3902" s="137"/>
      <c r="G3902" s="137"/>
      <c r="H3902" s="137"/>
      <c r="I3902" s="137"/>
      <c r="J3902" s="137"/>
      <c r="K3902" s="137"/>
      <c r="L3902" s="198"/>
      <c r="M3902" s="137"/>
      <c r="N3902" s="137"/>
      <c r="O3902" s="137"/>
      <c r="P3902" s="137"/>
    </row>
    <row r="3903" spans="1:16" s="151" customFormat="1">
      <c r="A3903" s="137"/>
      <c r="B3903" s="138"/>
      <c r="C3903" s="139"/>
      <c r="D3903" s="137"/>
      <c r="E3903" s="137"/>
      <c r="F3903" s="137"/>
      <c r="G3903" s="137"/>
      <c r="H3903" s="137"/>
      <c r="I3903" s="137"/>
      <c r="J3903" s="137"/>
      <c r="K3903" s="137"/>
      <c r="L3903" s="198"/>
      <c r="M3903" s="137"/>
      <c r="N3903" s="137"/>
      <c r="O3903" s="137"/>
      <c r="P3903" s="137"/>
    </row>
    <row r="3904" spans="1:16" s="151" customFormat="1">
      <c r="A3904" s="137"/>
      <c r="B3904" s="138"/>
      <c r="C3904" s="139"/>
      <c r="D3904" s="137"/>
      <c r="E3904" s="137"/>
      <c r="F3904" s="137"/>
      <c r="G3904" s="137"/>
      <c r="H3904" s="137"/>
      <c r="I3904" s="137"/>
      <c r="J3904" s="137"/>
      <c r="K3904" s="137"/>
      <c r="L3904" s="198"/>
      <c r="M3904" s="137"/>
      <c r="N3904" s="137"/>
      <c r="O3904" s="137"/>
      <c r="P3904" s="137"/>
    </row>
    <row r="3905" spans="1:16" s="151" customFormat="1">
      <c r="A3905" s="137"/>
      <c r="B3905" s="138"/>
      <c r="C3905" s="139"/>
      <c r="D3905" s="137"/>
      <c r="E3905" s="137"/>
      <c r="F3905" s="137"/>
      <c r="G3905" s="137"/>
      <c r="H3905" s="137"/>
      <c r="I3905" s="137"/>
      <c r="J3905" s="137"/>
      <c r="K3905" s="137"/>
      <c r="L3905" s="198"/>
      <c r="M3905" s="137"/>
      <c r="N3905" s="137"/>
      <c r="O3905" s="137"/>
      <c r="P3905" s="137"/>
    </row>
    <row r="3992" spans="1:16" s="151" customFormat="1">
      <c r="A3992" s="137"/>
      <c r="B3992" s="138"/>
      <c r="C3992" s="139"/>
      <c r="D3992" s="137"/>
      <c r="E3992" s="137"/>
      <c r="F3992" s="137"/>
      <c r="G3992" s="137"/>
      <c r="H3992" s="137"/>
      <c r="I3992" s="137"/>
      <c r="J3992" s="137"/>
      <c r="K3992" s="137"/>
      <c r="L3992" s="198"/>
      <c r="M3992" s="137"/>
      <c r="N3992" s="137"/>
      <c r="O3992" s="137"/>
      <c r="P3992" s="137"/>
    </row>
    <row r="3993" spans="1:16" s="151" customFormat="1">
      <c r="A3993" s="137"/>
      <c r="B3993" s="138"/>
      <c r="C3993" s="139"/>
      <c r="D3993" s="137"/>
      <c r="E3993" s="137"/>
      <c r="F3993" s="137"/>
      <c r="G3993" s="137"/>
      <c r="H3993" s="137"/>
      <c r="I3993" s="137"/>
      <c r="J3993" s="137"/>
      <c r="K3993" s="137"/>
      <c r="L3993" s="198"/>
      <c r="M3993" s="137"/>
      <c r="N3993" s="137"/>
      <c r="O3993" s="137"/>
      <c r="P3993" s="137"/>
    </row>
    <row r="3994" spans="1:16" s="151" customFormat="1">
      <c r="A3994" s="137"/>
      <c r="B3994" s="138"/>
      <c r="C3994" s="139"/>
      <c r="D3994" s="137"/>
      <c r="E3994" s="137"/>
      <c r="F3994" s="137"/>
      <c r="G3994" s="137"/>
      <c r="H3994" s="137"/>
      <c r="I3994" s="137"/>
      <c r="J3994" s="137"/>
      <c r="K3994" s="137"/>
      <c r="L3994" s="198"/>
      <c r="M3994" s="137"/>
      <c r="N3994" s="137"/>
      <c r="O3994" s="137"/>
      <c r="P3994" s="137"/>
    </row>
    <row r="3995" spans="1:16" s="151" customFormat="1">
      <c r="A3995" s="137"/>
      <c r="B3995" s="138"/>
      <c r="C3995" s="139"/>
      <c r="D3995" s="137"/>
      <c r="E3995" s="137"/>
      <c r="F3995" s="137"/>
      <c r="G3995" s="137"/>
      <c r="H3995" s="137"/>
      <c r="I3995" s="137"/>
      <c r="J3995" s="137"/>
      <c r="K3995" s="137"/>
      <c r="L3995" s="198"/>
      <c r="M3995" s="137"/>
      <c r="N3995" s="137"/>
      <c r="O3995" s="137"/>
      <c r="P3995" s="137"/>
    </row>
    <row r="3996" spans="1:16" s="151" customFormat="1">
      <c r="A3996" s="137"/>
      <c r="B3996" s="138"/>
      <c r="C3996" s="139"/>
      <c r="D3996" s="137"/>
      <c r="E3996" s="137"/>
      <c r="F3996" s="137"/>
      <c r="G3996" s="137"/>
      <c r="H3996" s="137"/>
      <c r="I3996" s="137"/>
      <c r="J3996" s="137"/>
      <c r="K3996" s="137"/>
      <c r="L3996" s="198"/>
      <c r="M3996" s="137"/>
      <c r="N3996" s="137"/>
      <c r="O3996" s="137"/>
      <c r="P3996" s="137"/>
    </row>
    <row r="3997" spans="1:16" s="151" customFormat="1">
      <c r="A3997" s="137"/>
      <c r="B3997" s="138"/>
      <c r="C3997" s="139"/>
      <c r="D3997" s="137"/>
      <c r="E3997" s="137"/>
      <c r="F3997" s="137"/>
      <c r="G3997" s="137"/>
      <c r="H3997" s="137"/>
      <c r="I3997" s="137"/>
      <c r="J3997" s="137"/>
      <c r="K3997" s="137"/>
      <c r="L3997" s="198"/>
      <c r="M3997" s="137"/>
      <c r="N3997" s="137"/>
      <c r="O3997" s="137"/>
      <c r="P3997" s="137"/>
    </row>
    <row r="3998" spans="1:16" s="151" customFormat="1">
      <c r="A3998" s="137"/>
      <c r="B3998" s="138"/>
      <c r="C3998" s="139"/>
      <c r="D3998" s="137"/>
      <c r="E3998" s="137"/>
      <c r="F3998" s="137"/>
      <c r="G3998" s="137"/>
      <c r="H3998" s="137"/>
      <c r="I3998" s="137"/>
      <c r="J3998" s="137"/>
      <c r="K3998" s="137"/>
      <c r="L3998" s="198"/>
      <c r="M3998" s="137"/>
      <c r="N3998" s="137"/>
      <c r="O3998" s="137"/>
      <c r="P3998" s="137"/>
    </row>
    <row r="3999" spans="1:16" s="151" customFormat="1">
      <c r="A3999" s="137"/>
      <c r="B3999" s="138"/>
      <c r="C3999" s="139"/>
      <c r="D3999" s="137"/>
      <c r="E3999" s="137"/>
      <c r="F3999" s="137"/>
      <c r="G3999" s="137"/>
      <c r="H3999" s="137"/>
      <c r="I3999" s="137"/>
      <c r="J3999" s="137"/>
      <c r="K3999" s="137"/>
      <c r="L3999" s="198"/>
      <c r="M3999" s="137"/>
      <c r="N3999" s="137"/>
      <c r="O3999" s="137"/>
      <c r="P3999" s="137"/>
    </row>
    <row r="4000" spans="1:16" s="151" customFormat="1">
      <c r="A4000" s="137"/>
      <c r="B4000" s="138"/>
      <c r="C4000" s="139"/>
      <c r="D4000" s="137"/>
      <c r="E4000" s="137"/>
      <c r="F4000" s="137"/>
      <c r="G4000" s="137"/>
      <c r="H4000" s="137"/>
      <c r="I4000" s="137"/>
      <c r="J4000" s="137"/>
      <c r="K4000" s="137"/>
      <c r="L4000" s="198"/>
      <c r="M4000" s="137"/>
      <c r="N4000" s="137"/>
      <c r="O4000" s="137"/>
      <c r="P4000" s="137"/>
    </row>
    <row r="4001" spans="1:16" s="151" customFormat="1">
      <c r="A4001" s="137"/>
      <c r="B4001" s="138"/>
      <c r="C4001" s="139"/>
      <c r="D4001" s="137"/>
      <c r="E4001" s="137"/>
      <c r="F4001" s="137"/>
      <c r="G4001" s="137"/>
      <c r="H4001" s="137"/>
      <c r="I4001" s="137"/>
      <c r="J4001" s="137"/>
      <c r="K4001" s="137"/>
      <c r="L4001" s="198"/>
      <c r="M4001" s="137"/>
      <c r="N4001" s="137"/>
      <c r="O4001" s="137"/>
      <c r="P4001" s="137"/>
    </row>
    <row r="4002" spans="1:16" s="151" customFormat="1">
      <c r="A4002" s="137"/>
      <c r="B4002" s="138"/>
      <c r="C4002" s="139"/>
      <c r="D4002" s="137"/>
      <c r="E4002" s="137"/>
      <c r="F4002" s="137"/>
      <c r="G4002" s="137"/>
      <c r="H4002" s="137"/>
      <c r="I4002" s="137"/>
      <c r="J4002" s="137"/>
      <c r="K4002" s="137"/>
      <c r="L4002" s="198"/>
      <c r="M4002" s="137"/>
      <c r="N4002" s="137"/>
      <c r="O4002" s="137"/>
      <c r="P4002" s="137"/>
    </row>
    <row r="4003" spans="1:16" s="151" customFormat="1">
      <c r="A4003" s="137"/>
      <c r="B4003" s="138"/>
      <c r="C4003" s="139"/>
      <c r="D4003" s="137"/>
      <c r="E4003" s="137"/>
      <c r="F4003" s="137"/>
      <c r="G4003" s="137"/>
      <c r="H4003" s="137"/>
      <c r="I4003" s="137"/>
      <c r="J4003" s="137"/>
      <c r="K4003" s="137"/>
      <c r="L4003" s="198"/>
      <c r="M4003" s="137"/>
      <c r="N4003" s="137"/>
      <c r="O4003" s="137"/>
      <c r="P4003" s="137"/>
    </row>
    <row r="4004" spans="1:16" s="151" customFormat="1">
      <c r="A4004" s="137"/>
      <c r="B4004" s="138"/>
      <c r="C4004" s="139"/>
      <c r="D4004" s="137"/>
      <c r="E4004" s="137"/>
      <c r="F4004" s="137"/>
      <c r="G4004" s="137"/>
      <c r="H4004" s="137"/>
      <c r="I4004" s="137"/>
      <c r="J4004" s="137"/>
      <c r="K4004" s="137"/>
      <c r="L4004" s="198"/>
      <c r="M4004" s="137"/>
      <c r="N4004" s="137"/>
      <c r="O4004" s="137"/>
      <c r="P4004" s="137"/>
    </row>
    <row r="4005" spans="1:16" s="151" customFormat="1">
      <c r="A4005" s="137"/>
      <c r="B4005" s="138"/>
      <c r="C4005" s="139"/>
      <c r="D4005" s="137"/>
      <c r="E4005" s="137"/>
      <c r="F4005" s="137"/>
      <c r="G4005" s="137"/>
      <c r="H4005" s="137"/>
      <c r="I4005" s="137"/>
      <c r="J4005" s="137"/>
      <c r="K4005" s="137"/>
      <c r="L4005" s="198"/>
      <c r="M4005" s="137"/>
      <c r="N4005" s="137"/>
      <c r="O4005" s="137"/>
      <c r="P4005" s="137"/>
    </row>
    <row r="4006" spans="1:16" s="151" customFormat="1">
      <c r="A4006" s="137"/>
      <c r="B4006" s="138"/>
      <c r="C4006" s="139"/>
      <c r="D4006" s="137"/>
      <c r="E4006" s="137"/>
      <c r="F4006" s="137"/>
      <c r="G4006" s="137"/>
      <c r="H4006" s="137"/>
      <c r="I4006" s="137"/>
      <c r="J4006" s="137"/>
      <c r="K4006" s="137"/>
      <c r="L4006" s="198"/>
      <c r="M4006" s="137"/>
      <c r="N4006" s="137"/>
      <c r="O4006" s="137"/>
      <c r="P4006" s="137"/>
    </row>
    <row r="4007" spans="1:16" s="151" customFormat="1">
      <c r="A4007" s="137"/>
      <c r="B4007" s="138"/>
      <c r="C4007" s="139"/>
      <c r="D4007" s="137"/>
      <c r="E4007" s="137"/>
      <c r="F4007" s="137"/>
      <c r="G4007" s="137"/>
      <c r="H4007" s="137"/>
      <c r="I4007" s="137"/>
      <c r="J4007" s="137"/>
      <c r="K4007" s="137"/>
      <c r="L4007" s="198"/>
      <c r="M4007" s="137"/>
      <c r="N4007" s="137"/>
      <c r="O4007" s="137"/>
      <c r="P4007" s="137"/>
    </row>
    <row r="4008" spans="1:16" s="151" customFormat="1">
      <c r="A4008" s="137"/>
      <c r="B4008" s="138"/>
      <c r="C4008" s="139"/>
      <c r="D4008" s="137"/>
      <c r="E4008" s="137"/>
      <c r="F4008" s="137"/>
      <c r="G4008" s="137"/>
      <c r="H4008" s="137"/>
      <c r="I4008" s="137"/>
      <c r="J4008" s="137"/>
      <c r="K4008" s="137"/>
      <c r="L4008" s="198"/>
      <c r="M4008" s="137"/>
      <c r="N4008" s="137"/>
      <c r="O4008" s="137"/>
      <c r="P4008" s="137"/>
    </row>
    <row r="4009" spans="1:16" s="151" customFormat="1">
      <c r="A4009" s="137"/>
      <c r="B4009" s="138"/>
      <c r="C4009" s="139"/>
      <c r="D4009" s="137"/>
      <c r="E4009" s="137"/>
      <c r="F4009" s="137"/>
      <c r="G4009" s="137"/>
      <c r="H4009" s="137"/>
      <c r="I4009" s="137"/>
      <c r="J4009" s="137"/>
      <c r="K4009" s="137"/>
      <c r="L4009" s="198"/>
      <c r="M4009" s="137"/>
      <c r="N4009" s="137"/>
      <c r="O4009" s="137"/>
      <c r="P4009" s="137"/>
    </row>
    <row r="4010" spans="1:16" s="151" customFormat="1" ht="13.5" customHeight="1">
      <c r="A4010" s="137"/>
      <c r="B4010" s="138"/>
      <c r="C4010" s="139"/>
      <c r="D4010" s="137"/>
      <c r="E4010" s="137"/>
      <c r="F4010" s="137"/>
      <c r="G4010" s="137"/>
      <c r="H4010" s="137"/>
      <c r="I4010" s="137"/>
      <c r="J4010" s="137"/>
      <c r="K4010" s="137"/>
      <c r="L4010" s="198"/>
      <c r="M4010" s="137"/>
      <c r="N4010" s="137"/>
      <c r="O4010" s="137"/>
      <c r="P4010" s="137"/>
    </row>
    <row r="4011" spans="1:16" s="151" customFormat="1">
      <c r="A4011" s="137"/>
      <c r="B4011" s="138"/>
      <c r="C4011" s="139"/>
      <c r="D4011" s="137"/>
      <c r="E4011" s="137"/>
      <c r="F4011" s="137"/>
      <c r="G4011" s="137"/>
      <c r="H4011" s="137"/>
      <c r="I4011" s="137"/>
      <c r="J4011" s="137"/>
      <c r="K4011" s="137"/>
      <c r="L4011" s="198"/>
      <c r="M4011" s="137"/>
      <c r="N4011" s="137"/>
      <c r="O4011" s="137"/>
      <c r="P4011" s="137"/>
    </row>
    <row r="4012" spans="1:16" s="151" customFormat="1">
      <c r="A4012" s="137"/>
      <c r="B4012" s="138"/>
      <c r="C4012" s="139"/>
      <c r="D4012" s="137"/>
      <c r="E4012" s="137"/>
      <c r="F4012" s="137"/>
      <c r="G4012" s="137"/>
      <c r="H4012" s="137"/>
      <c r="I4012" s="137"/>
      <c r="J4012" s="137"/>
      <c r="K4012" s="137"/>
      <c r="L4012" s="198"/>
      <c r="M4012" s="137"/>
      <c r="N4012" s="137"/>
      <c r="O4012" s="137"/>
      <c r="P4012" s="137"/>
    </row>
    <row r="4013" spans="1:16" s="151" customFormat="1">
      <c r="A4013" s="137"/>
      <c r="B4013" s="138"/>
      <c r="C4013" s="139"/>
      <c r="D4013" s="137"/>
      <c r="E4013" s="137"/>
      <c r="F4013" s="137"/>
      <c r="G4013" s="137"/>
      <c r="H4013" s="137"/>
      <c r="I4013" s="137"/>
      <c r="J4013" s="137"/>
      <c r="K4013" s="137"/>
      <c r="L4013" s="198"/>
      <c r="M4013" s="137"/>
      <c r="N4013" s="137"/>
      <c r="O4013" s="137"/>
      <c r="P4013" s="137"/>
    </row>
    <row r="4014" spans="1:16" s="151" customFormat="1">
      <c r="A4014" s="137"/>
      <c r="B4014" s="138"/>
      <c r="C4014" s="139"/>
      <c r="D4014" s="137"/>
      <c r="E4014" s="137"/>
      <c r="F4014" s="137"/>
      <c r="G4014" s="137"/>
      <c r="H4014" s="137"/>
      <c r="I4014" s="137"/>
      <c r="J4014" s="137"/>
      <c r="K4014" s="137"/>
      <c r="L4014" s="198"/>
      <c r="M4014" s="137"/>
      <c r="N4014" s="137"/>
      <c r="O4014" s="137"/>
      <c r="P4014" s="137"/>
    </row>
    <row r="4015" spans="1:16" s="151" customFormat="1">
      <c r="A4015" s="137"/>
      <c r="B4015" s="138"/>
      <c r="C4015" s="139"/>
      <c r="D4015" s="137"/>
      <c r="E4015" s="137"/>
      <c r="F4015" s="137"/>
      <c r="G4015" s="137"/>
      <c r="H4015" s="137"/>
      <c r="I4015" s="137"/>
      <c r="J4015" s="137"/>
      <c r="K4015" s="137"/>
      <c r="L4015" s="198"/>
      <c r="M4015" s="137"/>
      <c r="N4015" s="137"/>
      <c r="O4015" s="137"/>
      <c r="P4015" s="137"/>
    </row>
    <row r="4016" spans="1:16" s="151" customFormat="1">
      <c r="A4016" s="137"/>
      <c r="B4016" s="138"/>
      <c r="C4016" s="139"/>
      <c r="D4016" s="137"/>
      <c r="E4016" s="137"/>
      <c r="F4016" s="137"/>
      <c r="G4016" s="137"/>
      <c r="H4016" s="137"/>
      <c r="I4016" s="137"/>
      <c r="J4016" s="137"/>
      <c r="K4016" s="137"/>
      <c r="L4016" s="198"/>
      <c r="M4016" s="137"/>
      <c r="N4016" s="137"/>
      <c r="O4016" s="137"/>
      <c r="P4016" s="137"/>
    </row>
    <row r="4017" spans="1:16" s="151" customFormat="1">
      <c r="A4017" s="137"/>
      <c r="B4017" s="138"/>
      <c r="C4017" s="139"/>
      <c r="D4017" s="137"/>
      <c r="E4017" s="137"/>
      <c r="F4017" s="137"/>
      <c r="G4017" s="137"/>
      <c r="H4017" s="137"/>
      <c r="I4017" s="137"/>
      <c r="J4017" s="137"/>
      <c r="K4017" s="137"/>
      <c r="L4017" s="198"/>
      <c r="M4017" s="137"/>
      <c r="N4017" s="137"/>
      <c r="O4017" s="137"/>
      <c r="P4017" s="137"/>
    </row>
    <row r="4018" spans="1:16" s="151" customFormat="1">
      <c r="A4018" s="137"/>
      <c r="B4018" s="138"/>
      <c r="C4018" s="139"/>
      <c r="D4018" s="137"/>
      <c r="E4018" s="137"/>
      <c r="F4018" s="137"/>
      <c r="G4018" s="137"/>
      <c r="H4018" s="137"/>
      <c r="I4018" s="137"/>
      <c r="J4018" s="137"/>
      <c r="K4018" s="137"/>
      <c r="L4018" s="198"/>
      <c r="M4018" s="137"/>
      <c r="N4018" s="137"/>
      <c r="O4018" s="137"/>
      <c r="P4018" s="137"/>
    </row>
    <row r="4019" spans="1:16" s="151" customFormat="1">
      <c r="A4019" s="137"/>
      <c r="B4019" s="138"/>
      <c r="C4019" s="139"/>
      <c r="D4019" s="137"/>
      <c r="E4019" s="137"/>
      <c r="F4019" s="137"/>
      <c r="G4019" s="137"/>
      <c r="H4019" s="137"/>
      <c r="I4019" s="137"/>
      <c r="J4019" s="137"/>
      <c r="K4019" s="137"/>
      <c r="L4019" s="198"/>
      <c r="M4019" s="137"/>
      <c r="N4019" s="137"/>
      <c r="O4019" s="137"/>
      <c r="P4019" s="137"/>
    </row>
    <row r="4020" spans="1:16" s="151" customFormat="1">
      <c r="A4020" s="137"/>
      <c r="B4020" s="138"/>
      <c r="C4020" s="139"/>
      <c r="D4020" s="137"/>
      <c r="E4020" s="137"/>
      <c r="F4020" s="137"/>
      <c r="G4020" s="137"/>
      <c r="H4020" s="137"/>
      <c r="I4020" s="137"/>
      <c r="J4020" s="137"/>
      <c r="K4020" s="137"/>
      <c r="L4020" s="198"/>
      <c r="M4020" s="137"/>
      <c r="N4020" s="137"/>
      <c r="O4020" s="137"/>
      <c r="P4020" s="137"/>
    </row>
    <row r="4021" spans="1:16" s="151" customFormat="1">
      <c r="A4021" s="137"/>
      <c r="B4021" s="138"/>
      <c r="C4021" s="139"/>
      <c r="D4021" s="137"/>
      <c r="E4021" s="137"/>
      <c r="F4021" s="137"/>
      <c r="G4021" s="137"/>
      <c r="H4021" s="137"/>
      <c r="I4021" s="137"/>
      <c r="J4021" s="137"/>
      <c r="K4021" s="137"/>
      <c r="L4021" s="198"/>
      <c r="M4021" s="137"/>
      <c r="N4021" s="137"/>
      <c r="O4021" s="137"/>
      <c r="P4021" s="137"/>
    </row>
    <row r="4022" spans="1:16" s="151" customFormat="1">
      <c r="A4022" s="137"/>
      <c r="B4022" s="138"/>
      <c r="C4022" s="139"/>
      <c r="D4022" s="137"/>
      <c r="E4022" s="137"/>
      <c r="F4022" s="137"/>
      <c r="G4022" s="137"/>
      <c r="H4022" s="137"/>
      <c r="I4022" s="137"/>
      <c r="J4022" s="137"/>
      <c r="K4022" s="137"/>
      <c r="L4022" s="198"/>
      <c r="M4022" s="137"/>
      <c r="N4022" s="137"/>
      <c r="O4022" s="137"/>
      <c r="P4022" s="137"/>
    </row>
    <row r="4023" spans="1:16" s="151" customFormat="1">
      <c r="A4023" s="137"/>
      <c r="B4023" s="138"/>
      <c r="C4023" s="139"/>
      <c r="D4023" s="137"/>
      <c r="E4023" s="137"/>
      <c r="F4023" s="137"/>
      <c r="G4023" s="137"/>
      <c r="H4023" s="137"/>
      <c r="I4023" s="137"/>
      <c r="J4023" s="137"/>
      <c r="K4023" s="137"/>
      <c r="L4023" s="198"/>
      <c r="M4023" s="137"/>
      <c r="N4023" s="137"/>
      <c r="O4023" s="137"/>
      <c r="P4023" s="137"/>
    </row>
    <row r="4024" spans="1:16" s="151" customFormat="1" ht="13.5" customHeight="1">
      <c r="A4024" s="137"/>
      <c r="B4024" s="138"/>
      <c r="C4024" s="139"/>
      <c r="D4024" s="137"/>
      <c r="E4024" s="137"/>
      <c r="F4024" s="137"/>
      <c r="G4024" s="137"/>
      <c r="H4024" s="137"/>
      <c r="I4024" s="137"/>
      <c r="J4024" s="137"/>
      <c r="K4024" s="137"/>
      <c r="L4024" s="198"/>
      <c r="M4024" s="137"/>
      <c r="N4024" s="137"/>
      <c r="O4024" s="137"/>
      <c r="P4024" s="137"/>
    </row>
    <row r="4025" spans="1:16" s="151" customFormat="1">
      <c r="A4025" s="137"/>
      <c r="B4025" s="138"/>
      <c r="C4025" s="139"/>
      <c r="D4025" s="137"/>
      <c r="E4025" s="137"/>
      <c r="F4025" s="137"/>
      <c r="G4025" s="137"/>
      <c r="H4025" s="137"/>
      <c r="I4025" s="137"/>
      <c r="J4025" s="137"/>
      <c r="K4025" s="137"/>
      <c r="L4025" s="198"/>
      <c r="M4025" s="137"/>
      <c r="N4025" s="137"/>
      <c r="O4025" s="137"/>
      <c r="P4025" s="137"/>
    </row>
    <row r="4026" spans="1:16" s="151" customFormat="1">
      <c r="A4026" s="137"/>
      <c r="B4026" s="138"/>
      <c r="C4026" s="139"/>
      <c r="D4026" s="137"/>
      <c r="E4026" s="137"/>
      <c r="F4026" s="137"/>
      <c r="G4026" s="137"/>
      <c r="H4026" s="137"/>
      <c r="I4026" s="137"/>
      <c r="J4026" s="137"/>
      <c r="K4026" s="137"/>
      <c r="L4026" s="198"/>
      <c r="M4026" s="137"/>
      <c r="N4026" s="137"/>
      <c r="O4026" s="137"/>
      <c r="P4026" s="137"/>
    </row>
    <row r="4027" spans="1:16" s="151" customFormat="1">
      <c r="A4027" s="137"/>
      <c r="B4027" s="138"/>
      <c r="C4027" s="139"/>
      <c r="D4027" s="137"/>
      <c r="E4027" s="137"/>
      <c r="F4027" s="137"/>
      <c r="G4027" s="137"/>
      <c r="H4027" s="137"/>
      <c r="I4027" s="137"/>
      <c r="J4027" s="137"/>
      <c r="K4027" s="137"/>
      <c r="L4027" s="198"/>
      <c r="M4027" s="137"/>
      <c r="N4027" s="137"/>
      <c r="O4027" s="137"/>
      <c r="P4027" s="137"/>
    </row>
    <row r="4028" spans="1:16" s="151" customFormat="1">
      <c r="A4028" s="137"/>
      <c r="B4028" s="138"/>
      <c r="C4028" s="139"/>
      <c r="D4028" s="137"/>
      <c r="E4028" s="137"/>
      <c r="F4028" s="137"/>
      <c r="G4028" s="137"/>
      <c r="H4028" s="137"/>
      <c r="I4028" s="137"/>
      <c r="J4028" s="137"/>
      <c r="K4028" s="137"/>
      <c r="L4028" s="198"/>
      <c r="M4028" s="137"/>
      <c r="N4028" s="137"/>
      <c r="O4028" s="137"/>
      <c r="P4028" s="137"/>
    </row>
    <row r="4029" spans="1:16" s="151" customFormat="1">
      <c r="A4029" s="137"/>
      <c r="B4029" s="138"/>
      <c r="C4029" s="139"/>
      <c r="D4029" s="137"/>
      <c r="E4029" s="137"/>
      <c r="F4029" s="137"/>
      <c r="G4029" s="137"/>
      <c r="H4029" s="137"/>
      <c r="I4029" s="137"/>
      <c r="J4029" s="137"/>
      <c r="K4029" s="137"/>
      <c r="L4029" s="198"/>
      <c r="M4029" s="137"/>
      <c r="N4029" s="137"/>
      <c r="O4029" s="137"/>
      <c r="P4029" s="137"/>
    </row>
    <row r="4030" spans="1:16" s="151" customFormat="1">
      <c r="A4030" s="137"/>
      <c r="B4030" s="138"/>
      <c r="C4030" s="139"/>
      <c r="D4030" s="137"/>
      <c r="E4030" s="137"/>
      <c r="F4030" s="137"/>
      <c r="G4030" s="137"/>
      <c r="H4030" s="137"/>
      <c r="I4030" s="137"/>
      <c r="J4030" s="137"/>
      <c r="K4030" s="137"/>
      <c r="L4030" s="198"/>
      <c r="M4030" s="137"/>
      <c r="N4030" s="137"/>
      <c r="O4030" s="137"/>
      <c r="P4030" s="137"/>
    </row>
    <row r="4031" spans="1:16" s="151" customFormat="1">
      <c r="A4031" s="137"/>
      <c r="B4031" s="138"/>
      <c r="C4031" s="139"/>
      <c r="D4031" s="137"/>
      <c r="E4031" s="137"/>
      <c r="F4031" s="137"/>
      <c r="G4031" s="137"/>
      <c r="H4031" s="137"/>
      <c r="I4031" s="137"/>
      <c r="J4031" s="137"/>
      <c r="K4031" s="137"/>
      <c r="L4031" s="198"/>
      <c r="M4031" s="137"/>
      <c r="N4031" s="137"/>
      <c r="O4031" s="137"/>
      <c r="P4031" s="137"/>
    </row>
    <row r="4090" spans="1:16" s="151" customFormat="1">
      <c r="A4090" s="137"/>
      <c r="B4090" s="138"/>
      <c r="C4090" s="139"/>
      <c r="D4090" s="137"/>
      <c r="E4090" s="137"/>
      <c r="F4090" s="137"/>
      <c r="G4090" s="137"/>
      <c r="H4090" s="137"/>
      <c r="I4090" s="137"/>
      <c r="J4090" s="137"/>
      <c r="K4090" s="137"/>
      <c r="L4090" s="198"/>
      <c r="M4090" s="137"/>
      <c r="N4090" s="137"/>
      <c r="O4090" s="137"/>
      <c r="P4090" s="137"/>
    </row>
    <row r="4091" spans="1:16" s="151" customFormat="1">
      <c r="A4091" s="137"/>
      <c r="B4091" s="138"/>
      <c r="C4091" s="139"/>
      <c r="D4091" s="137"/>
      <c r="E4091" s="137"/>
      <c r="F4091" s="137"/>
      <c r="G4091" s="137"/>
      <c r="H4091" s="137"/>
      <c r="I4091" s="137"/>
      <c r="J4091" s="137"/>
      <c r="K4091" s="137"/>
      <c r="L4091" s="198"/>
      <c r="M4091" s="137"/>
      <c r="N4091" s="137"/>
      <c r="O4091" s="137"/>
      <c r="P4091" s="137"/>
    </row>
    <row r="4092" spans="1:16" s="151" customFormat="1">
      <c r="A4092" s="137"/>
      <c r="B4092" s="138"/>
      <c r="C4092" s="139"/>
      <c r="D4092" s="137"/>
      <c r="E4092" s="137"/>
      <c r="F4092" s="137"/>
      <c r="G4092" s="137"/>
      <c r="H4092" s="137"/>
      <c r="I4092" s="137"/>
      <c r="J4092" s="137"/>
      <c r="K4092" s="137"/>
      <c r="L4092" s="198"/>
      <c r="M4092" s="137"/>
      <c r="N4092" s="137"/>
      <c r="O4092" s="137"/>
      <c r="P4092" s="137"/>
    </row>
    <row r="4093" spans="1:16" s="151" customFormat="1">
      <c r="A4093" s="137"/>
      <c r="B4093" s="138"/>
      <c r="C4093" s="139"/>
      <c r="D4093" s="137"/>
      <c r="E4093" s="137"/>
      <c r="F4093" s="137"/>
      <c r="G4093" s="137"/>
      <c r="H4093" s="137"/>
      <c r="I4093" s="137"/>
      <c r="J4093" s="137"/>
      <c r="K4093" s="137"/>
      <c r="L4093" s="198"/>
      <c r="M4093" s="137"/>
      <c r="N4093" s="137"/>
      <c r="O4093" s="137"/>
      <c r="P4093" s="137"/>
    </row>
    <row r="4094" spans="1:16" s="151" customFormat="1">
      <c r="A4094" s="137"/>
      <c r="B4094" s="138"/>
      <c r="C4094" s="139"/>
      <c r="D4094" s="137"/>
      <c r="E4094" s="137"/>
      <c r="F4094" s="137"/>
      <c r="G4094" s="137"/>
      <c r="H4094" s="137"/>
      <c r="I4094" s="137"/>
      <c r="J4094" s="137"/>
      <c r="K4094" s="137"/>
      <c r="L4094" s="198"/>
      <c r="M4094" s="137"/>
      <c r="N4094" s="137"/>
      <c r="O4094" s="137"/>
      <c r="P4094" s="137"/>
    </row>
    <row r="4095" spans="1:16" s="151" customFormat="1">
      <c r="A4095" s="137"/>
      <c r="B4095" s="138"/>
      <c r="C4095" s="139"/>
      <c r="D4095" s="137"/>
      <c r="E4095" s="137"/>
      <c r="F4095" s="137"/>
      <c r="G4095" s="137"/>
      <c r="H4095" s="137"/>
      <c r="I4095" s="137"/>
      <c r="J4095" s="137"/>
      <c r="K4095" s="137"/>
      <c r="L4095" s="198"/>
      <c r="M4095" s="137"/>
      <c r="N4095" s="137"/>
      <c r="O4095" s="137"/>
      <c r="P4095" s="137"/>
    </row>
    <row r="4096" spans="1:16" s="151" customFormat="1">
      <c r="A4096" s="137"/>
      <c r="B4096" s="138"/>
      <c r="C4096" s="139"/>
      <c r="D4096" s="137"/>
      <c r="E4096" s="137"/>
      <c r="F4096" s="137"/>
      <c r="G4096" s="137"/>
      <c r="H4096" s="137"/>
      <c r="I4096" s="137"/>
      <c r="J4096" s="137"/>
      <c r="K4096" s="137"/>
      <c r="L4096" s="198"/>
      <c r="M4096" s="137"/>
      <c r="N4096" s="137"/>
      <c r="O4096" s="137"/>
      <c r="P4096" s="137"/>
    </row>
    <row r="4097" spans="1:16" s="151" customFormat="1">
      <c r="A4097" s="137"/>
      <c r="B4097" s="138"/>
      <c r="C4097" s="139"/>
      <c r="D4097" s="137"/>
      <c r="E4097" s="137"/>
      <c r="F4097" s="137"/>
      <c r="G4097" s="137"/>
      <c r="H4097" s="137"/>
      <c r="I4097" s="137"/>
      <c r="J4097" s="137"/>
      <c r="K4097" s="137"/>
      <c r="L4097" s="198"/>
      <c r="M4097" s="137"/>
      <c r="N4097" s="137"/>
      <c r="O4097" s="137"/>
      <c r="P4097" s="137"/>
    </row>
    <row r="4098" spans="1:16" s="151" customFormat="1">
      <c r="A4098" s="137"/>
      <c r="B4098" s="138"/>
      <c r="C4098" s="139"/>
      <c r="D4098" s="137"/>
      <c r="E4098" s="137"/>
      <c r="F4098" s="137"/>
      <c r="G4098" s="137"/>
      <c r="H4098" s="137"/>
      <c r="I4098" s="137"/>
      <c r="J4098" s="137"/>
      <c r="K4098" s="137"/>
      <c r="L4098" s="198"/>
      <c r="M4098" s="137"/>
      <c r="N4098" s="137"/>
      <c r="O4098" s="137"/>
      <c r="P4098" s="137"/>
    </row>
    <row r="4099" spans="1:16" s="151" customFormat="1">
      <c r="A4099" s="137"/>
      <c r="B4099" s="138"/>
      <c r="C4099" s="139"/>
      <c r="D4099" s="137"/>
      <c r="E4099" s="137"/>
      <c r="F4099" s="137"/>
      <c r="G4099" s="137"/>
      <c r="H4099" s="137"/>
      <c r="I4099" s="137"/>
      <c r="J4099" s="137"/>
      <c r="K4099" s="137"/>
      <c r="L4099" s="198"/>
      <c r="M4099" s="137"/>
      <c r="N4099" s="137"/>
      <c r="O4099" s="137"/>
      <c r="P4099" s="137"/>
    </row>
    <row r="4100" spans="1:16" s="151" customFormat="1">
      <c r="A4100" s="137"/>
      <c r="B4100" s="138"/>
      <c r="C4100" s="139"/>
      <c r="D4100" s="137"/>
      <c r="E4100" s="137"/>
      <c r="F4100" s="137"/>
      <c r="G4100" s="137"/>
      <c r="H4100" s="137"/>
      <c r="I4100" s="137"/>
      <c r="J4100" s="137"/>
      <c r="K4100" s="137"/>
      <c r="L4100" s="198"/>
      <c r="M4100" s="137"/>
      <c r="N4100" s="137"/>
      <c r="O4100" s="137"/>
      <c r="P4100" s="137"/>
    </row>
    <row r="4101" spans="1:16" s="151" customFormat="1">
      <c r="A4101" s="137"/>
      <c r="B4101" s="138"/>
      <c r="C4101" s="139"/>
      <c r="D4101" s="137"/>
      <c r="E4101" s="137"/>
      <c r="F4101" s="137"/>
      <c r="G4101" s="137"/>
      <c r="H4101" s="137"/>
      <c r="I4101" s="137"/>
      <c r="J4101" s="137"/>
      <c r="K4101" s="137"/>
      <c r="L4101" s="198"/>
      <c r="M4101" s="137"/>
      <c r="N4101" s="137"/>
      <c r="O4101" s="137"/>
      <c r="P4101" s="137"/>
    </row>
    <row r="4102" spans="1:16" s="151" customFormat="1">
      <c r="A4102" s="137"/>
      <c r="B4102" s="138"/>
      <c r="C4102" s="139"/>
      <c r="D4102" s="137"/>
      <c r="E4102" s="137"/>
      <c r="F4102" s="137"/>
      <c r="G4102" s="137"/>
      <c r="H4102" s="137"/>
      <c r="I4102" s="137"/>
      <c r="J4102" s="137"/>
      <c r="K4102" s="137"/>
      <c r="L4102" s="198"/>
      <c r="M4102" s="137"/>
      <c r="N4102" s="137"/>
      <c r="O4102" s="137"/>
      <c r="P4102" s="137"/>
    </row>
    <row r="4103" spans="1:16" s="151" customFormat="1">
      <c r="A4103" s="137"/>
      <c r="B4103" s="138"/>
      <c r="C4103" s="139"/>
      <c r="D4103" s="137"/>
      <c r="E4103" s="137"/>
      <c r="F4103" s="137"/>
      <c r="G4103" s="137"/>
      <c r="H4103" s="137"/>
      <c r="I4103" s="137"/>
      <c r="J4103" s="137"/>
      <c r="K4103" s="137"/>
      <c r="L4103" s="198"/>
      <c r="M4103" s="137"/>
      <c r="N4103" s="137"/>
      <c r="O4103" s="137"/>
      <c r="P4103" s="137"/>
    </row>
    <row r="4104" spans="1:16" s="151" customFormat="1">
      <c r="A4104" s="137"/>
      <c r="B4104" s="138"/>
      <c r="C4104" s="139"/>
      <c r="D4104" s="137"/>
      <c r="E4104" s="137"/>
      <c r="F4104" s="137"/>
      <c r="G4104" s="137"/>
      <c r="H4104" s="137"/>
      <c r="I4104" s="137"/>
      <c r="J4104" s="137"/>
      <c r="K4104" s="137"/>
      <c r="L4104" s="198"/>
      <c r="M4104" s="137"/>
      <c r="N4104" s="137"/>
      <c r="O4104" s="137"/>
      <c r="P4104" s="137"/>
    </row>
    <row r="4105" spans="1:16" s="151" customFormat="1">
      <c r="A4105" s="137"/>
      <c r="B4105" s="138"/>
      <c r="C4105" s="139"/>
      <c r="D4105" s="137"/>
      <c r="E4105" s="137"/>
      <c r="F4105" s="137"/>
      <c r="G4105" s="137"/>
      <c r="H4105" s="137"/>
      <c r="I4105" s="137"/>
      <c r="J4105" s="137"/>
      <c r="K4105" s="137"/>
      <c r="L4105" s="198"/>
      <c r="M4105" s="137"/>
      <c r="N4105" s="137"/>
      <c r="O4105" s="137"/>
      <c r="P4105" s="137"/>
    </row>
    <row r="4106" spans="1:16" s="151" customFormat="1">
      <c r="A4106" s="137"/>
      <c r="B4106" s="138"/>
      <c r="C4106" s="139"/>
      <c r="D4106" s="137"/>
      <c r="E4106" s="137"/>
      <c r="F4106" s="137"/>
      <c r="G4106" s="137"/>
      <c r="H4106" s="137"/>
      <c r="I4106" s="137"/>
      <c r="J4106" s="137"/>
      <c r="K4106" s="137"/>
      <c r="L4106" s="198"/>
      <c r="M4106" s="137"/>
      <c r="N4106" s="137"/>
      <c r="O4106" s="137"/>
      <c r="P4106" s="137"/>
    </row>
    <row r="4107" spans="1:16" s="151" customFormat="1">
      <c r="A4107" s="137"/>
      <c r="B4107" s="138"/>
      <c r="C4107" s="139"/>
      <c r="D4107" s="137"/>
      <c r="E4107" s="137"/>
      <c r="F4107" s="137"/>
      <c r="G4107" s="137"/>
      <c r="H4107" s="137"/>
      <c r="I4107" s="137"/>
      <c r="J4107" s="137"/>
      <c r="K4107" s="137"/>
      <c r="L4107" s="198"/>
      <c r="M4107" s="137"/>
      <c r="N4107" s="137"/>
      <c r="O4107" s="137"/>
      <c r="P4107" s="137"/>
    </row>
    <row r="4108" spans="1:16" s="151" customFormat="1">
      <c r="A4108" s="137"/>
      <c r="B4108" s="138"/>
      <c r="C4108" s="139"/>
      <c r="D4108" s="137"/>
      <c r="E4108" s="137"/>
      <c r="F4108" s="137"/>
      <c r="G4108" s="137"/>
      <c r="H4108" s="137"/>
      <c r="I4108" s="137"/>
      <c r="J4108" s="137"/>
      <c r="K4108" s="137"/>
      <c r="L4108" s="198"/>
      <c r="M4108" s="137"/>
      <c r="N4108" s="137"/>
      <c r="O4108" s="137"/>
      <c r="P4108" s="137"/>
    </row>
    <row r="4109" spans="1:16" s="151" customFormat="1">
      <c r="A4109" s="137"/>
      <c r="B4109" s="138"/>
      <c r="C4109" s="139"/>
      <c r="D4109" s="137"/>
      <c r="E4109" s="137"/>
      <c r="F4109" s="137"/>
      <c r="G4109" s="137"/>
      <c r="H4109" s="137"/>
      <c r="I4109" s="137"/>
      <c r="J4109" s="137"/>
      <c r="K4109" s="137"/>
      <c r="L4109" s="198"/>
      <c r="M4109" s="137"/>
      <c r="N4109" s="137"/>
      <c r="O4109" s="137"/>
      <c r="P4109" s="137"/>
    </row>
    <row r="4110" spans="1:16" s="151" customFormat="1">
      <c r="A4110" s="137"/>
      <c r="B4110" s="138"/>
      <c r="C4110" s="139"/>
      <c r="D4110" s="137"/>
      <c r="E4110" s="137"/>
      <c r="F4110" s="137"/>
      <c r="G4110" s="137"/>
      <c r="H4110" s="137"/>
      <c r="I4110" s="137"/>
      <c r="J4110" s="137"/>
      <c r="K4110" s="137"/>
      <c r="L4110" s="198"/>
      <c r="M4110" s="137"/>
      <c r="N4110" s="137"/>
      <c r="O4110" s="137"/>
      <c r="P4110" s="137"/>
    </row>
    <row r="4111" spans="1:16" s="151" customFormat="1">
      <c r="A4111" s="137"/>
      <c r="B4111" s="138"/>
      <c r="C4111" s="139"/>
      <c r="D4111" s="137"/>
      <c r="E4111" s="137"/>
      <c r="F4111" s="137"/>
      <c r="G4111" s="137"/>
      <c r="H4111" s="137"/>
      <c r="I4111" s="137"/>
      <c r="J4111" s="137"/>
      <c r="K4111" s="137"/>
      <c r="L4111" s="198"/>
      <c r="M4111" s="137"/>
      <c r="N4111" s="137"/>
      <c r="O4111" s="137"/>
      <c r="P4111" s="137"/>
    </row>
    <row r="4112" spans="1:16" s="151" customFormat="1">
      <c r="A4112" s="137"/>
      <c r="B4112" s="138"/>
      <c r="C4112" s="139"/>
      <c r="D4112" s="137"/>
      <c r="E4112" s="137"/>
      <c r="F4112" s="137"/>
      <c r="G4112" s="137"/>
      <c r="H4112" s="137"/>
      <c r="I4112" s="137"/>
      <c r="J4112" s="137"/>
      <c r="K4112" s="137"/>
      <c r="L4112" s="198"/>
      <c r="M4112" s="137"/>
      <c r="N4112" s="137"/>
      <c r="O4112" s="137"/>
      <c r="P4112" s="137"/>
    </row>
    <row r="4113" spans="1:16" s="151" customFormat="1">
      <c r="A4113" s="137"/>
      <c r="B4113" s="138"/>
      <c r="C4113" s="139"/>
      <c r="D4113" s="137"/>
      <c r="E4113" s="137"/>
      <c r="F4113" s="137"/>
      <c r="G4113" s="137"/>
      <c r="H4113" s="137"/>
      <c r="I4113" s="137"/>
      <c r="J4113" s="137"/>
      <c r="K4113" s="137"/>
      <c r="L4113" s="198"/>
      <c r="M4113" s="137"/>
      <c r="N4113" s="137"/>
      <c r="O4113" s="137"/>
      <c r="P4113" s="137"/>
    </row>
    <row r="4114" spans="1:16" s="151" customFormat="1">
      <c r="A4114" s="137"/>
      <c r="B4114" s="138"/>
      <c r="C4114" s="139"/>
      <c r="D4114" s="137"/>
      <c r="E4114" s="137"/>
      <c r="F4114" s="137"/>
      <c r="G4114" s="137"/>
      <c r="H4114" s="137"/>
      <c r="I4114" s="137"/>
      <c r="J4114" s="137"/>
      <c r="K4114" s="137"/>
      <c r="L4114" s="198"/>
      <c r="M4114" s="137"/>
      <c r="N4114" s="137"/>
      <c r="O4114" s="137"/>
      <c r="P4114" s="137"/>
    </row>
    <row r="4115" spans="1:16" s="151" customFormat="1">
      <c r="A4115" s="137"/>
      <c r="B4115" s="138"/>
      <c r="C4115" s="139"/>
      <c r="D4115" s="137"/>
      <c r="E4115" s="137"/>
      <c r="F4115" s="137"/>
      <c r="G4115" s="137"/>
      <c r="H4115" s="137"/>
      <c r="I4115" s="137"/>
      <c r="J4115" s="137"/>
      <c r="K4115" s="137"/>
      <c r="L4115" s="198"/>
      <c r="M4115" s="137"/>
      <c r="N4115" s="137"/>
      <c r="O4115" s="137"/>
      <c r="P4115" s="137"/>
    </row>
    <row r="4116" spans="1:16" s="151" customFormat="1">
      <c r="A4116" s="137"/>
      <c r="B4116" s="138"/>
      <c r="C4116" s="139"/>
      <c r="D4116" s="137"/>
      <c r="E4116" s="137"/>
      <c r="F4116" s="137"/>
      <c r="G4116" s="137"/>
      <c r="H4116" s="137"/>
      <c r="I4116" s="137"/>
      <c r="J4116" s="137"/>
      <c r="K4116" s="137"/>
      <c r="L4116" s="198"/>
      <c r="M4116" s="137"/>
      <c r="N4116" s="137"/>
      <c r="O4116" s="137"/>
      <c r="P4116" s="137"/>
    </row>
    <row r="4117" spans="1:16" s="151" customFormat="1">
      <c r="A4117" s="137"/>
      <c r="B4117" s="138"/>
      <c r="C4117" s="139"/>
      <c r="D4117" s="137"/>
      <c r="E4117" s="137"/>
      <c r="F4117" s="137"/>
      <c r="G4117" s="137"/>
      <c r="H4117" s="137"/>
      <c r="I4117" s="137"/>
      <c r="J4117" s="137"/>
      <c r="K4117" s="137"/>
      <c r="L4117" s="198"/>
      <c r="M4117" s="137"/>
      <c r="N4117" s="137"/>
      <c r="O4117" s="137"/>
      <c r="P4117" s="137"/>
    </row>
    <row r="4118" spans="1:16" s="151" customFormat="1">
      <c r="A4118" s="137"/>
      <c r="B4118" s="138"/>
      <c r="C4118" s="139"/>
      <c r="D4118" s="137"/>
      <c r="E4118" s="137"/>
      <c r="F4118" s="137"/>
      <c r="G4118" s="137"/>
      <c r="H4118" s="137"/>
      <c r="I4118" s="137"/>
      <c r="J4118" s="137"/>
      <c r="K4118" s="137"/>
      <c r="L4118" s="198"/>
      <c r="M4118" s="137"/>
      <c r="N4118" s="137"/>
      <c r="O4118" s="137"/>
      <c r="P4118" s="137"/>
    </row>
    <row r="4119" spans="1:16" s="151" customFormat="1">
      <c r="A4119" s="137"/>
      <c r="B4119" s="138"/>
      <c r="C4119" s="139"/>
      <c r="D4119" s="137"/>
      <c r="E4119" s="137"/>
      <c r="F4119" s="137"/>
      <c r="G4119" s="137"/>
      <c r="H4119" s="137"/>
      <c r="I4119" s="137"/>
      <c r="J4119" s="137"/>
      <c r="K4119" s="137"/>
      <c r="L4119" s="198"/>
      <c r="M4119" s="137"/>
      <c r="N4119" s="137"/>
      <c r="O4119" s="137"/>
      <c r="P4119" s="137"/>
    </row>
    <row r="4120" spans="1:16" s="151" customFormat="1">
      <c r="A4120" s="137"/>
      <c r="B4120" s="138"/>
      <c r="C4120" s="139"/>
      <c r="D4120" s="137"/>
      <c r="E4120" s="137"/>
      <c r="F4120" s="137"/>
      <c r="G4120" s="137"/>
      <c r="H4120" s="137"/>
      <c r="I4120" s="137"/>
      <c r="J4120" s="137"/>
      <c r="K4120" s="137"/>
      <c r="L4120" s="198"/>
      <c r="M4120" s="137"/>
      <c r="N4120" s="137"/>
      <c r="O4120" s="137"/>
      <c r="P4120" s="137"/>
    </row>
    <row r="4308" spans="1:16" s="151" customFormat="1">
      <c r="A4308" s="137"/>
      <c r="B4308" s="138"/>
      <c r="C4308" s="139"/>
      <c r="D4308" s="137"/>
      <c r="E4308" s="137"/>
      <c r="F4308" s="137"/>
      <c r="G4308" s="137"/>
      <c r="H4308" s="137"/>
      <c r="I4308" s="137"/>
      <c r="J4308" s="137"/>
      <c r="K4308" s="137"/>
      <c r="L4308" s="198"/>
      <c r="M4308" s="137"/>
      <c r="N4308" s="137"/>
      <c r="O4308" s="137"/>
      <c r="P4308" s="137"/>
    </row>
    <row r="4309" spans="1:16" s="151" customFormat="1">
      <c r="A4309" s="137"/>
      <c r="B4309" s="138"/>
      <c r="C4309" s="139"/>
      <c r="D4309" s="137"/>
      <c r="E4309" s="137"/>
      <c r="F4309" s="137"/>
      <c r="G4309" s="137"/>
      <c r="H4309" s="137"/>
      <c r="I4309" s="137"/>
      <c r="J4309" s="137"/>
      <c r="K4309" s="137"/>
      <c r="L4309" s="198"/>
      <c r="M4309" s="137"/>
      <c r="N4309" s="137"/>
      <c r="O4309" s="137"/>
      <c r="P4309" s="137"/>
    </row>
    <row r="4310" spans="1:16" s="151" customFormat="1">
      <c r="A4310" s="137"/>
      <c r="B4310" s="138"/>
      <c r="C4310" s="139"/>
      <c r="D4310" s="137"/>
      <c r="E4310" s="137"/>
      <c r="F4310" s="137"/>
      <c r="G4310" s="137"/>
      <c r="H4310" s="137"/>
      <c r="I4310" s="137"/>
      <c r="J4310" s="137"/>
      <c r="K4310" s="137"/>
      <c r="L4310" s="198"/>
      <c r="M4310" s="137"/>
      <c r="N4310" s="137"/>
      <c r="O4310" s="137"/>
      <c r="P4310" s="137"/>
    </row>
    <row r="4311" spans="1:16" s="151" customFormat="1">
      <c r="A4311" s="137"/>
      <c r="B4311" s="138"/>
      <c r="C4311" s="139"/>
      <c r="D4311" s="137"/>
      <c r="E4311" s="137"/>
      <c r="F4311" s="137"/>
      <c r="G4311" s="137"/>
      <c r="H4311" s="137"/>
      <c r="I4311" s="137"/>
      <c r="J4311" s="137"/>
      <c r="K4311" s="137"/>
      <c r="L4311" s="198"/>
      <c r="M4311" s="137"/>
      <c r="N4311" s="137"/>
      <c r="O4311" s="137"/>
      <c r="P4311" s="137"/>
    </row>
    <row r="4312" spans="1:16" s="151" customFormat="1">
      <c r="A4312" s="137"/>
      <c r="B4312" s="138"/>
      <c r="C4312" s="139"/>
      <c r="D4312" s="137"/>
      <c r="E4312" s="137"/>
      <c r="F4312" s="137"/>
      <c r="G4312" s="137"/>
      <c r="H4312" s="137"/>
      <c r="I4312" s="137"/>
      <c r="J4312" s="137"/>
      <c r="K4312" s="137"/>
      <c r="L4312" s="198"/>
      <c r="M4312" s="137"/>
      <c r="N4312" s="137"/>
      <c r="O4312" s="137"/>
      <c r="P4312" s="137"/>
    </row>
    <row r="4313" spans="1:16" s="151" customFormat="1">
      <c r="A4313" s="137"/>
      <c r="B4313" s="138"/>
      <c r="C4313" s="139"/>
      <c r="D4313" s="137"/>
      <c r="E4313" s="137"/>
      <c r="F4313" s="137"/>
      <c r="G4313" s="137"/>
      <c r="H4313" s="137"/>
      <c r="I4313" s="137"/>
      <c r="J4313" s="137"/>
      <c r="K4313" s="137"/>
      <c r="L4313" s="198"/>
      <c r="M4313" s="137"/>
      <c r="N4313" s="137"/>
      <c r="O4313" s="137"/>
      <c r="P4313" s="137"/>
    </row>
    <row r="4314" spans="1:16" s="151" customFormat="1">
      <c r="A4314" s="137"/>
      <c r="B4314" s="138"/>
      <c r="C4314" s="139"/>
      <c r="D4314" s="137"/>
      <c r="E4314" s="137"/>
      <c r="F4314" s="137"/>
      <c r="G4314" s="137"/>
      <c r="H4314" s="137"/>
      <c r="I4314" s="137"/>
      <c r="J4314" s="137"/>
      <c r="K4314" s="137"/>
      <c r="L4314" s="198"/>
      <c r="M4314" s="137"/>
      <c r="N4314" s="137"/>
      <c r="O4314" s="137"/>
      <c r="P4314" s="137"/>
    </row>
    <row r="4315" spans="1:16" s="151" customFormat="1">
      <c r="A4315" s="137"/>
      <c r="B4315" s="138"/>
      <c r="C4315" s="139"/>
      <c r="D4315" s="137"/>
      <c r="E4315" s="137"/>
      <c r="F4315" s="137"/>
      <c r="G4315" s="137"/>
      <c r="H4315" s="137"/>
      <c r="I4315" s="137"/>
      <c r="J4315" s="137"/>
      <c r="K4315" s="137"/>
      <c r="L4315" s="198"/>
      <c r="M4315" s="137"/>
      <c r="N4315" s="137"/>
      <c r="O4315" s="137"/>
      <c r="P4315" s="137"/>
    </row>
    <row r="4316" spans="1:16" s="151" customFormat="1">
      <c r="A4316" s="137"/>
      <c r="B4316" s="138"/>
      <c r="C4316" s="139"/>
      <c r="D4316" s="137"/>
      <c r="E4316" s="137"/>
      <c r="F4316" s="137"/>
      <c r="G4316" s="137"/>
      <c r="H4316" s="137"/>
      <c r="I4316" s="137"/>
      <c r="J4316" s="137"/>
      <c r="K4316" s="137"/>
      <c r="L4316" s="198"/>
      <c r="M4316" s="137"/>
      <c r="N4316" s="137"/>
      <c r="O4316" s="137"/>
      <c r="P4316" s="137"/>
    </row>
    <row r="4317" spans="1:16" s="151" customFormat="1">
      <c r="A4317" s="137"/>
      <c r="B4317" s="138"/>
      <c r="C4317" s="139"/>
      <c r="D4317" s="137"/>
      <c r="E4317" s="137"/>
      <c r="F4317" s="137"/>
      <c r="G4317" s="137"/>
      <c r="H4317" s="137"/>
      <c r="I4317" s="137"/>
      <c r="J4317" s="137"/>
      <c r="K4317" s="137"/>
      <c r="L4317" s="198"/>
      <c r="M4317" s="137"/>
      <c r="N4317" s="137"/>
      <c r="O4317" s="137"/>
      <c r="P4317" s="137"/>
    </row>
    <row r="4318" spans="1:16" s="151" customFormat="1">
      <c r="A4318" s="137"/>
      <c r="B4318" s="138"/>
      <c r="C4318" s="139"/>
      <c r="D4318" s="137"/>
      <c r="E4318" s="137"/>
      <c r="F4318" s="137"/>
      <c r="G4318" s="137"/>
      <c r="H4318" s="137"/>
      <c r="I4318" s="137"/>
      <c r="J4318" s="137"/>
      <c r="K4318" s="137"/>
      <c r="L4318" s="198"/>
      <c r="M4318" s="137"/>
      <c r="N4318" s="137"/>
      <c r="O4318" s="137"/>
      <c r="P4318" s="137"/>
    </row>
    <row r="4319" spans="1:16" s="151" customFormat="1">
      <c r="A4319" s="137"/>
      <c r="B4319" s="138"/>
      <c r="C4319" s="139"/>
      <c r="D4319" s="137"/>
      <c r="E4319" s="137"/>
      <c r="F4319" s="137"/>
      <c r="G4319" s="137"/>
      <c r="H4319" s="137"/>
      <c r="I4319" s="137"/>
      <c r="J4319" s="137"/>
      <c r="K4319" s="137"/>
      <c r="L4319" s="198"/>
      <c r="M4319" s="137"/>
      <c r="N4319" s="137"/>
      <c r="O4319" s="137"/>
      <c r="P4319" s="137"/>
    </row>
    <row r="4320" spans="1:16" s="151" customFormat="1">
      <c r="A4320" s="137"/>
      <c r="B4320" s="138"/>
      <c r="C4320" s="139"/>
      <c r="D4320" s="137"/>
      <c r="E4320" s="137"/>
      <c r="F4320" s="137"/>
      <c r="G4320" s="137"/>
      <c r="H4320" s="137"/>
      <c r="I4320" s="137"/>
      <c r="J4320" s="137"/>
      <c r="K4320" s="137"/>
      <c r="L4320" s="198"/>
      <c r="M4320" s="137"/>
      <c r="N4320" s="137"/>
      <c r="O4320" s="137"/>
      <c r="P4320" s="137"/>
    </row>
    <row r="4321" spans="1:16" s="151" customFormat="1">
      <c r="A4321" s="137"/>
      <c r="B4321" s="138"/>
      <c r="C4321" s="139"/>
      <c r="D4321" s="137"/>
      <c r="E4321" s="137"/>
      <c r="F4321" s="137"/>
      <c r="G4321" s="137"/>
      <c r="H4321" s="137"/>
      <c r="I4321" s="137"/>
      <c r="J4321" s="137"/>
      <c r="K4321" s="137"/>
      <c r="L4321" s="198"/>
      <c r="M4321" s="137"/>
      <c r="N4321" s="137"/>
      <c r="O4321" s="137"/>
      <c r="P4321" s="137"/>
    </row>
    <row r="4322" spans="1:16" s="151" customFormat="1">
      <c r="A4322" s="137"/>
      <c r="B4322" s="138"/>
      <c r="C4322" s="139"/>
      <c r="D4322" s="137"/>
      <c r="E4322" s="137"/>
      <c r="F4322" s="137"/>
      <c r="G4322" s="137"/>
      <c r="H4322" s="137"/>
      <c r="I4322" s="137"/>
      <c r="J4322" s="137"/>
      <c r="K4322" s="137"/>
      <c r="L4322" s="198"/>
      <c r="M4322" s="137"/>
      <c r="N4322" s="137"/>
      <c r="O4322" s="137"/>
      <c r="P4322" s="137"/>
    </row>
    <row r="4323" spans="1:16" s="151" customFormat="1">
      <c r="A4323" s="137"/>
      <c r="B4323" s="138"/>
      <c r="C4323" s="139"/>
      <c r="D4323" s="137"/>
      <c r="E4323" s="137"/>
      <c r="F4323" s="137"/>
      <c r="G4323" s="137"/>
      <c r="H4323" s="137"/>
      <c r="I4323" s="137"/>
      <c r="J4323" s="137"/>
      <c r="K4323" s="137"/>
      <c r="L4323" s="198"/>
      <c r="M4323" s="137"/>
      <c r="N4323" s="137"/>
      <c r="O4323" s="137"/>
      <c r="P4323" s="137"/>
    </row>
    <row r="4324" spans="1:16" s="151" customFormat="1">
      <c r="A4324" s="137"/>
      <c r="B4324" s="138"/>
      <c r="C4324" s="139"/>
      <c r="D4324" s="137"/>
      <c r="E4324" s="137"/>
      <c r="F4324" s="137"/>
      <c r="G4324" s="137"/>
      <c r="H4324" s="137"/>
      <c r="I4324" s="137"/>
      <c r="J4324" s="137"/>
      <c r="K4324" s="137"/>
      <c r="L4324" s="198"/>
      <c r="M4324" s="137"/>
      <c r="N4324" s="137"/>
      <c r="O4324" s="137"/>
      <c r="P4324" s="137"/>
    </row>
    <row r="4325" spans="1:16" s="151" customFormat="1">
      <c r="A4325" s="137"/>
      <c r="B4325" s="138"/>
      <c r="C4325" s="139"/>
      <c r="D4325" s="137"/>
      <c r="E4325" s="137"/>
      <c r="F4325" s="137"/>
      <c r="G4325" s="137"/>
      <c r="H4325" s="137"/>
      <c r="I4325" s="137"/>
      <c r="J4325" s="137"/>
      <c r="K4325" s="137"/>
      <c r="L4325" s="198"/>
      <c r="M4325" s="137"/>
      <c r="N4325" s="137"/>
      <c r="O4325" s="137"/>
      <c r="P4325" s="137"/>
    </row>
    <row r="4326" spans="1:16" s="151" customFormat="1">
      <c r="A4326" s="137"/>
      <c r="B4326" s="138"/>
      <c r="C4326" s="139"/>
      <c r="D4326" s="137"/>
      <c r="E4326" s="137"/>
      <c r="F4326" s="137"/>
      <c r="G4326" s="137"/>
      <c r="H4326" s="137"/>
      <c r="I4326" s="137"/>
      <c r="J4326" s="137"/>
      <c r="K4326" s="137"/>
      <c r="L4326" s="198"/>
      <c r="M4326" s="137"/>
      <c r="N4326" s="137"/>
      <c r="O4326" s="137"/>
      <c r="P4326" s="137"/>
    </row>
    <row r="4327" spans="1:16" s="151" customFormat="1">
      <c r="A4327" s="137"/>
      <c r="B4327" s="138"/>
      <c r="C4327" s="139"/>
      <c r="D4327" s="137"/>
      <c r="E4327" s="137"/>
      <c r="F4327" s="137"/>
      <c r="G4327" s="137"/>
      <c r="H4327" s="137"/>
      <c r="I4327" s="137"/>
      <c r="J4327" s="137"/>
      <c r="K4327" s="137"/>
      <c r="L4327" s="198"/>
      <c r="M4327" s="137"/>
      <c r="N4327" s="137"/>
      <c r="O4327" s="137"/>
      <c r="P4327" s="137"/>
    </row>
    <row r="4328" spans="1:16" s="151" customFormat="1">
      <c r="A4328" s="137"/>
      <c r="B4328" s="138"/>
      <c r="C4328" s="139"/>
      <c r="D4328" s="137"/>
      <c r="E4328" s="137"/>
      <c r="F4328" s="137"/>
      <c r="G4328" s="137"/>
      <c r="H4328" s="137"/>
      <c r="I4328" s="137"/>
      <c r="J4328" s="137"/>
      <c r="K4328" s="137"/>
      <c r="L4328" s="198"/>
      <c r="M4328" s="137"/>
      <c r="N4328" s="137"/>
      <c r="O4328" s="137"/>
      <c r="P4328" s="137"/>
    </row>
    <row r="4329" spans="1:16" s="151" customFormat="1">
      <c r="A4329" s="137"/>
      <c r="B4329" s="138"/>
      <c r="C4329" s="139"/>
      <c r="D4329" s="137"/>
      <c r="E4329" s="137"/>
      <c r="F4329" s="137"/>
      <c r="G4329" s="137"/>
      <c r="H4329" s="137"/>
      <c r="I4329" s="137"/>
      <c r="J4329" s="137"/>
      <c r="K4329" s="137"/>
      <c r="L4329" s="198"/>
      <c r="M4329" s="137"/>
      <c r="N4329" s="137"/>
      <c r="O4329" s="137"/>
      <c r="P4329" s="137"/>
    </row>
    <row r="4330" spans="1:16" s="151" customFormat="1">
      <c r="A4330" s="137"/>
      <c r="B4330" s="138"/>
      <c r="C4330" s="139"/>
      <c r="D4330" s="137"/>
      <c r="E4330" s="137"/>
      <c r="F4330" s="137"/>
      <c r="G4330" s="137"/>
      <c r="H4330" s="137"/>
      <c r="I4330" s="137"/>
      <c r="J4330" s="137"/>
      <c r="K4330" s="137"/>
      <c r="L4330" s="198"/>
      <c r="M4330" s="137"/>
      <c r="N4330" s="137"/>
      <c r="O4330" s="137"/>
      <c r="P4330" s="137"/>
    </row>
    <row r="4331" spans="1:16" s="151" customFormat="1">
      <c r="A4331" s="137"/>
      <c r="B4331" s="138"/>
      <c r="C4331" s="139"/>
      <c r="D4331" s="137"/>
      <c r="E4331" s="137"/>
      <c r="F4331" s="137"/>
      <c r="G4331" s="137"/>
      <c r="H4331" s="137"/>
      <c r="I4331" s="137"/>
      <c r="J4331" s="137"/>
      <c r="K4331" s="137"/>
      <c r="L4331" s="198"/>
      <c r="M4331" s="137"/>
      <c r="N4331" s="137"/>
      <c r="O4331" s="137"/>
      <c r="P4331" s="137"/>
    </row>
    <row r="4332" spans="1:16" s="151" customFormat="1">
      <c r="A4332" s="137"/>
      <c r="B4332" s="138"/>
      <c r="C4332" s="139"/>
      <c r="D4332" s="137"/>
      <c r="E4332" s="137"/>
      <c r="F4332" s="137"/>
      <c r="G4332" s="137"/>
      <c r="H4332" s="137"/>
      <c r="I4332" s="137"/>
      <c r="J4332" s="137"/>
      <c r="K4332" s="137"/>
      <c r="L4332" s="198"/>
      <c r="M4332" s="137"/>
      <c r="N4332" s="137"/>
      <c r="O4332" s="137"/>
      <c r="P4332" s="137"/>
    </row>
    <row r="4333" spans="1:16" s="151" customFormat="1">
      <c r="A4333" s="137"/>
      <c r="B4333" s="138"/>
      <c r="C4333" s="139"/>
      <c r="D4333" s="137"/>
      <c r="E4333" s="137"/>
      <c r="F4333" s="137"/>
      <c r="G4333" s="137"/>
      <c r="H4333" s="137"/>
      <c r="I4333" s="137"/>
      <c r="J4333" s="137"/>
      <c r="K4333" s="137"/>
      <c r="L4333" s="198"/>
      <c r="M4333" s="137"/>
      <c r="N4333" s="137"/>
      <c r="O4333" s="137"/>
      <c r="P4333" s="137"/>
    </row>
    <row r="4334" spans="1:16" s="151" customFormat="1">
      <c r="A4334" s="137"/>
      <c r="B4334" s="138"/>
      <c r="C4334" s="139"/>
      <c r="D4334" s="137"/>
      <c r="E4334" s="137"/>
      <c r="F4334" s="137"/>
      <c r="G4334" s="137"/>
      <c r="H4334" s="137"/>
      <c r="I4334" s="137"/>
      <c r="J4334" s="137"/>
      <c r="K4334" s="137"/>
      <c r="L4334" s="198"/>
      <c r="M4334" s="137"/>
      <c r="N4334" s="137"/>
      <c r="O4334" s="137"/>
      <c r="P4334" s="137"/>
    </row>
    <row r="4335" spans="1:16" s="151" customFormat="1">
      <c r="A4335" s="137"/>
      <c r="B4335" s="138"/>
      <c r="C4335" s="139"/>
      <c r="D4335" s="137"/>
      <c r="E4335" s="137"/>
      <c r="F4335" s="137"/>
      <c r="G4335" s="137"/>
      <c r="H4335" s="137"/>
      <c r="I4335" s="137"/>
      <c r="J4335" s="137"/>
      <c r="K4335" s="137"/>
      <c r="L4335" s="198"/>
      <c r="M4335" s="137"/>
      <c r="N4335" s="137"/>
      <c r="O4335" s="137"/>
      <c r="P4335" s="137"/>
    </row>
    <row r="4336" spans="1:16" s="151" customFormat="1">
      <c r="A4336" s="137"/>
      <c r="B4336" s="138"/>
      <c r="C4336" s="139"/>
      <c r="D4336" s="137"/>
      <c r="E4336" s="137"/>
      <c r="F4336" s="137"/>
      <c r="G4336" s="137"/>
      <c r="H4336" s="137"/>
      <c r="I4336" s="137"/>
      <c r="J4336" s="137"/>
      <c r="K4336" s="137"/>
      <c r="L4336" s="198"/>
      <c r="M4336" s="137"/>
      <c r="N4336" s="137"/>
      <c r="O4336" s="137"/>
      <c r="P4336" s="137"/>
    </row>
    <row r="4337" spans="1:16" s="151" customFormat="1">
      <c r="A4337" s="137"/>
      <c r="B4337" s="138"/>
      <c r="C4337" s="139"/>
      <c r="D4337" s="137"/>
      <c r="E4337" s="137"/>
      <c r="F4337" s="137"/>
      <c r="G4337" s="137"/>
      <c r="H4337" s="137"/>
      <c r="I4337" s="137"/>
      <c r="J4337" s="137"/>
      <c r="K4337" s="137"/>
      <c r="L4337" s="198"/>
      <c r="M4337" s="137"/>
      <c r="N4337" s="137"/>
      <c r="O4337" s="137"/>
      <c r="P4337" s="137"/>
    </row>
    <row r="4338" spans="1:16" s="151" customFormat="1">
      <c r="A4338" s="137"/>
      <c r="B4338" s="138"/>
      <c r="C4338" s="139"/>
      <c r="D4338" s="137"/>
      <c r="E4338" s="137"/>
      <c r="F4338" s="137"/>
      <c r="G4338" s="137"/>
      <c r="H4338" s="137"/>
      <c r="I4338" s="137"/>
      <c r="J4338" s="137"/>
      <c r="K4338" s="137"/>
      <c r="L4338" s="198"/>
      <c r="M4338" s="137"/>
      <c r="N4338" s="137"/>
      <c r="O4338" s="137"/>
      <c r="P4338" s="137"/>
    </row>
    <row r="4339" spans="1:16" s="151" customFormat="1">
      <c r="A4339" s="137"/>
      <c r="B4339" s="138"/>
      <c r="C4339" s="139"/>
      <c r="D4339" s="137"/>
      <c r="E4339" s="137"/>
      <c r="F4339" s="137"/>
      <c r="G4339" s="137"/>
      <c r="H4339" s="137"/>
      <c r="I4339" s="137"/>
      <c r="J4339" s="137"/>
      <c r="K4339" s="137"/>
      <c r="L4339" s="198"/>
      <c r="M4339" s="137"/>
      <c r="N4339" s="137"/>
      <c r="O4339" s="137"/>
      <c r="P4339" s="137"/>
    </row>
    <row r="4547" spans="1:16" s="151" customFormat="1">
      <c r="A4547" s="137"/>
      <c r="B4547" s="138"/>
      <c r="C4547" s="139"/>
      <c r="D4547" s="137"/>
      <c r="E4547" s="137"/>
      <c r="F4547" s="137"/>
      <c r="G4547" s="137"/>
      <c r="H4547" s="137"/>
      <c r="I4547" s="137"/>
      <c r="J4547" s="137"/>
      <c r="K4547" s="137"/>
      <c r="L4547" s="198"/>
      <c r="M4547" s="137"/>
      <c r="N4547" s="137"/>
      <c r="O4547" s="137"/>
      <c r="P4547" s="137"/>
    </row>
    <row r="4548" spans="1:16" s="151" customFormat="1">
      <c r="A4548" s="137"/>
      <c r="B4548" s="138"/>
      <c r="C4548" s="139"/>
      <c r="D4548" s="137"/>
      <c r="E4548" s="137"/>
      <c r="F4548" s="137"/>
      <c r="G4548" s="137"/>
      <c r="H4548" s="137"/>
      <c r="I4548" s="137"/>
      <c r="J4548" s="137"/>
      <c r="K4548" s="137"/>
      <c r="L4548" s="198"/>
      <c r="M4548" s="137"/>
      <c r="N4548" s="137"/>
      <c r="O4548" s="137"/>
      <c r="P4548" s="137"/>
    </row>
    <row r="4549" spans="1:16" s="151" customFormat="1">
      <c r="A4549" s="137"/>
      <c r="B4549" s="138"/>
      <c r="C4549" s="139"/>
      <c r="D4549" s="137"/>
      <c r="E4549" s="137"/>
      <c r="F4549" s="137"/>
      <c r="G4549" s="137"/>
      <c r="H4549" s="137"/>
      <c r="I4549" s="137"/>
      <c r="J4549" s="137"/>
      <c r="K4549" s="137"/>
      <c r="L4549" s="198"/>
      <c r="M4549" s="137"/>
      <c r="N4549" s="137"/>
      <c r="O4549" s="137"/>
      <c r="P4549" s="137"/>
    </row>
    <row r="4550" spans="1:16" s="151" customFormat="1">
      <c r="A4550" s="137"/>
      <c r="B4550" s="138"/>
      <c r="C4550" s="139"/>
      <c r="D4550" s="137"/>
      <c r="E4550" s="137"/>
      <c r="F4550" s="137"/>
      <c r="G4550" s="137"/>
      <c r="H4550" s="137"/>
      <c r="I4550" s="137"/>
      <c r="J4550" s="137"/>
      <c r="K4550" s="137"/>
      <c r="L4550" s="198"/>
      <c r="M4550" s="137"/>
      <c r="N4550" s="137"/>
      <c r="O4550" s="137"/>
      <c r="P4550" s="137"/>
    </row>
    <row r="4551" spans="1:16" s="151" customFormat="1">
      <c r="A4551" s="137"/>
      <c r="B4551" s="138"/>
      <c r="C4551" s="139"/>
      <c r="D4551" s="137"/>
      <c r="E4551" s="137"/>
      <c r="F4551" s="137"/>
      <c r="G4551" s="137"/>
      <c r="H4551" s="137"/>
      <c r="I4551" s="137"/>
      <c r="J4551" s="137"/>
      <c r="K4551" s="137"/>
      <c r="L4551" s="198"/>
      <c r="M4551" s="137"/>
      <c r="N4551" s="137"/>
      <c r="O4551" s="137"/>
      <c r="P4551" s="137"/>
    </row>
    <row r="4552" spans="1:16" s="151" customFormat="1">
      <c r="A4552" s="137"/>
      <c r="B4552" s="138"/>
      <c r="C4552" s="139"/>
      <c r="D4552" s="137"/>
      <c r="E4552" s="137"/>
      <c r="F4552" s="137"/>
      <c r="G4552" s="137"/>
      <c r="H4552" s="137"/>
      <c r="I4552" s="137"/>
      <c r="J4552" s="137"/>
      <c r="K4552" s="137"/>
      <c r="L4552" s="198"/>
      <c r="M4552" s="137"/>
      <c r="N4552" s="137"/>
      <c r="O4552" s="137"/>
      <c r="P4552" s="137"/>
    </row>
    <row r="4553" spans="1:16" s="151" customFormat="1">
      <c r="A4553" s="137"/>
      <c r="B4553" s="138"/>
      <c r="C4553" s="139"/>
      <c r="D4553" s="137"/>
      <c r="E4553" s="137"/>
      <c r="F4553" s="137"/>
      <c r="G4553" s="137"/>
      <c r="H4553" s="137"/>
      <c r="I4553" s="137"/>
      <c r="J4553" s="137"/>
      <c r="K4553" s="137"/>
      <c r="L4553" s="198"/>
      <c r="M4553" s="137"/>
      <c r="N4553" s="137"/>
      <c r="O4553" s="137"/>
      <c r="P4553" s="137"/>
    </row>
    <row r="4554" spans="1:16" s="151" customFormat="1">
      <c r="A4554" s="137"/>
      <c r="B4554" s="138"/>
      <c r="C4554" s="139"/>
      <c r="D4554" s="137"/>
      <c r="E4554" s="137"/>
      <c r="F4554" s="137"/>
      <c r="G4554" s="137"/>
      <c r="H4554" s="137"/>
      <c r="I4554" s="137"/>
      <c r="J4554" s="137"/>
      <c r="K4554" s="137"/>
      <c r="L4554" s="198"/>
      <c r="M4554" s="137"/>
      <c r="N4554" s="137"/>
      <c r="O4554" s="137"/>
      <c r="P4554" s="137"/>
    </row>
    <row r="4555" spans="1:16" s="151" customFormat="1">
      <c r="A4555" s="137"/>
      <c r="B4555" s="138"/>
      <c r="C4555" s="139"/>
      <c r="D4555" s="137"/>
      <c r="E4555" s="137"/>
      <c r="F4555" s="137"/>
      <c r="G4555" s="137"/>
      <c r="H4555" s="137"/>
      <c r="I4555" s="137"/>
      <c r="J4555" s="137"/>
      <c r="K4555" s="137"/>
      <c r="L4555" s="198"/>
      <c r="M4555" s="137"/>
      <c r="N4555" s="137"/>
      <c r="O4555" s="137"/>
      <c r="P4555" s="137"/>
    </row>
    <row r="4556" spans="1:16" s="151" customFormat="1">
      <c r="A4556" s="137"/>
      <c r="B4556" s="138"/>
      <c r="C4556" s="139"/>
      <c r="D4556" s="137"/>
      <c r="E4556" s="137"/>
      <c r="F4556" s="137"/>
      <c r="G4556" s="137"/>
      <c r="H4556" s="137"/>
      <c r="I4556" s="137"/>
      <c r="J4556" s="137"/>
      <c r="K4556" s="137"/>
      <c r="L4556" s="198"/>
      <c r="M4556" s="137"/>
      <c r="N4556" s="137"/>
      <c r="O4556" s="137"/>
      <c r="P4556" s="137"/>
    </row>
    <row r="4557" spans="1:16" s="151" customFormat="1">
      <c r="A4557" s="137"/>
      <c r="B4557" s="138"/>
      <c r="C4557" s="139"/>
      <c r="D4557" s="137"/>
      <c r="E4557" s="137"/>
      <c r="F4557" s="137"/>
      <c r="G4557" s="137"/>
      <c r="H4557" s="137"/>
      <c r="I4557" s="137"/>
      <c r="J4557" s="137"/>
      <c r="K4557" s="137"/>
      <c r="L4557" s="198"/>
      <c r="M4557" s="137"/>
      <c r="N4557" s="137"/>
      <c r="O4557" s="137"/>
      <c r="P4557" s="137"/>
    </row>
    <row r="4558" spans="1:16" s="151" customFormat="1">
      <c r="A4558" s="137"/>
      <c r="B4558" s="138"/>
      <c r="C4558" s="139"/>
      <c r="D4558" s="137"/>
      <c r="E4558" s="137"/>
      <c r="F4558" s="137"/>
      <c r="G4558" s="137"/>
      <c r="H4558" s="137"/>
      <c r="I4558" s="137"/>
      <c r="J4558" s="137"/>
      <c r="K4558" s="137"/>
      <c r="L4558" s="198"/>
      <c r="M4558" s="137"/>
      <c r="N4558" s="137"/>
      <c r="O4558" s="137"/>
      <c r="P4558" s="137"/>
    </row>
    <row r="4559" spans="1:16" s="151" customFormat="1">
      <c r="A4559" s="137"/>
      <c r="B4559" s="138"/>
      <c r="C4559" s="139"/>
      <c r="D4559" s="137"/>
      <c r="E4559" s="137"/>
      <c r="F4559" s="137"/>
      <c r="G4559" s="137"/>
      <c r="H4559" s="137"/>
      <c r="I4559" s="137"/>
      <c r="J4559" s="137"/>
      <c r="K4559" s="137"/>
      <c r="L4559" s="198"/>
      <c r="M4559" s="137"/>
      <c r="N4559" s="137"/>
      <c r="O4559" s="137"/>
      <c r="P4559" s="137"/>
    </row>
    <row r="4560" spans="1:16" s="151" customFormat="1">
      <c r="A4560" s="137"/>
      <c r="B4560" s="138"/>
      <c r="C4560" s="139"/>
      <c r="D4560" s="137"/>
      <c r="E4560" s="137"/>
      <c r="F4560" s="137"/>
      <c r="G4560" s="137"/>
      <c r="H4560" s="137"/>
      <c r="I4560" s="137"/>
      <c r="J4560" s="137"/>
      <c r="K4560" s="137"/>
      <c r="L4560" s="198"/>
      <c r="M4560" s="137"/>
      <c r="N4560" s="137"/>
      <c r="O4560" s="137"/>
      <c r="P4560" s="137"/>
    </row>
    <row r="4561" spans="1:16" s="151" customFormat="1">
      <c r="A4561" s="137"/>
      <c r="B4561" s="138"/>
      <c r="C4561" s="139"/>
      <c r="D4561" s="137"/>
      <c r="E4561" s="137"/>
      <c r="F4561" s="137"/>
      <c r="G4561" s="137"/>
      <c r="H4561" s="137"/>
      <c r="I4561" s="137"/>
      <c r="J4561" s="137"/>
      <c r="K4561" s="137"/>
      <c r="L4561" s="198"/>
      <c r="M4561" s="137"/>
      <c r="N4561" s="137"/>
      <c r="O4561" s="137"/>
      <c r="P4561" s="137"/>
    </row>
    <row r="4562" spans="1:16" s="151" customFormat="1">
      <c r="A4562" s="137"/>
      <c r="B4562" s="138"/>
      <c r="C4562" s="139"/>
      <c r="D4562" s="137"/>
      <c r="E4562" s="137"/>
      <c r="F4562" s="137"/>
      <c r="G4562" s="137"/>
      <c r="H4562" s="137"/>
      <c r="I4562" s="137"/>
      <c r="J4562" s="137"/>
      <c r="K4562" s="137"/>
      <c r="L4562" s="198"/>
      <c r="M4562" s="137"/>
      <c r="N4562" s="137"/>
      <c r="O4562" s="137"/>
      <c r="P4562" s="137"/>
    </row>
    <row r="4563" spans="1:16" s="151" customFormat="1">
      <c r="A4563" s="137"/>
      <c r="B4563" s="138"/>
      <c r="C4563" s="139"/>
      <c r="D4563" s="137"/>
      <c r="E4563" s="137"/>
      <c r="F4563" s="137"/>
      <c r="G4563" s="137"/>
      <c r="H4563" s="137"/>
      <c r="I4563" s="137"/>
      <c r="J4563" s="137"/>
      <c r="K4563" s="137"/>
      <c r="L4563" s="198"/>
      <c r="M4563" s="137"/>
      <c r="N4563" s="137"/>
      <c r="O4563" s="137"/>
      <c r="P4563" s="137"/>
    </row>
    <row r="4564" spans="1:16" s="151" customFormat="1">
      <c r="A4564" s="137"/>
      <c r="B4564" s="138"/>
      <c r="C4564" s="139"/>
      <c r="D4564" s="137"/>
      <c r="E4564" s="137"/>
      <c r="F4564" s="137"/>
      <c r="G4564" s="137"/>
      <c r="H4564" s="137"/>
      <c r="I4564" s="137"/>
      <c r="J4564" s="137"/>
      <c r="K4564" s="137"/>
      <c r="L4564" s="198"/>
      <c r="M4564" s="137"/>
      <c r="N4564" s="137"/>
      <c r="O4564" s="137"/>
      <c r="P4564" s="137"/>
    </row>
    <row r="4565" spans="1:16" s="151" customFormat="1">
      <c r="A4565" s="137"/>
      <c r="B4565" s="138"/>
      <c r="C4565" s="139"/>
      <c r="D4565" s="137"/>
      <c r="E4565" s="137"/>
      <c r="F4565" s="137"/>
      <c r="G4565" s="137"/>
      <c r="H4565" s="137"/>
      <c r="I4565" s="137"/>
      <c r="J4565" s="137"/>
      <c r="K4565" s="137"/>
      <c r="L4565" s="198"/>
      <c r="M4565" s="137"/>
      <c r="N4565" s="137"/>
      <c r="O4565" s="137"/>
      <c r="P4565" s="137"/>
    </row>
    <row r="4566" spans="1:16" s="151" customFormat="1">
      <c r="A4566" s="137"/>
      <c r="B4566" s="138"/>
      <c r="C4566" s="139"/>
      <c r="D4566" s="137"/>
      <c r="E4566" s="137"/>
      <c r="F4566" s="137"/>
      <c r="G4566" s="137"/>
      <c r="H4566" s="137"/>
      <c r="I4566" s="137"/>
      <c r="J4566" s="137"/>
      <c r="K4566" s="137"/>
      <c r="L4566" s="198"/>
      <c r="M4566" s="137"/>
      <c r="N4566" s="137"/>
      <c r="O4566" s="137"/>
      <c r="P4566" s="137"/>
    </row>
    <row r="4567" spans="1:16" s="151" customFormat="1">
      <c r="A4567" s="137"/>
      <c r="B4567" s="138"/>
      <c r="C4567" s="139"/>
      <c r="D4567" s="137"/>
      <c r="E4567" s="137"/>
      <c r="F4567" s="137"/>
      <c r="G4567" s="137"/>
      <c r="H4567" s="137"/>
      <c r="I4567" s="137"/>
      <c r="J4567" s="137"/>
      <c r="K4567" s="137"/>
      <c r="L4567" s="198"/>
      <c r="M4567" s="137"/>
      <c r="N4567" s="137"/>
      <c r="O4567" s="137"/>
      <c r="P4567" s="137"/>
    </row>
    <row r="4568" spans="1:16" s="151" customFormat="1">
      <c r="A4568" s="137"/>
      <c r="B4568" s="138"/>
      <c r="C4568" s="139"/>
      <c r="D4568" s="137"/>
      <c r="E4568" s="137"/>
      <c r="F4568" s="137"/>
      <c r="G4568" s="137"/>
      <c r="H4568" s="137"/>
      <c r="I4568" s="137"/>
      <c r="J4568" s="137"/>
      <c r="K4568" s="137"/>
      <c r="L4568" s="198"/>
      <c r="M4568" s="137"/>
      <c r="N4568" s="137"/>
      <c r="O4568" s="137"/>
      <c r="P4568" s="137"/>
    </row>
    <row r="4569" spans="1:16" s="151" customFormat="1">
      <c r="A4569" s="137"/>
      <c r="B4569" s="138"/>
      <c r="C4569" s="139"/>
      <c r="D4569" s="137"/>
      <c r="E4569" s="137"/>
      <c r="F4569" s="137"/>
      <c r="G4569" s="137"/>
      <c r="H4569" s="137"/>
      <c r="I4569" s="137"/>
      <c r="J4569" s="137"/>
      <c r="K4569" s="137"/>
      <c r="L4569" s="198"/>
      <c r="M4569" s="137"/>
      <c r="N4569" s="137"/>
      <c r="O4569" s="137"/>
      <c r="P4569" s="137"/>
    </row>
    <row r="4570" spans="1:16" s="151" customFormat="1">
      <c r="A4570" s="137"/>
      <c r="B4570" s="138"/>
      <c r="C4570" s="139"/>
      <c r="D4570" s="137"/>
      <c r="E4570" s="137"/>
      <c r="F4570" s="137"/>
      <c r="G4570" s="137"/>
      <c r="H4570" s="137"/>
      <c r="I4570" s="137"/>
      <c r="J4570" s="137"/>
      <c r="K4570" s="137"/>
      <c r="L4570" s="198"/>
      <c r="M4570" s="137"/>
      <c r="N4570" s="137"/>
      <c r="O4570" s="137"/>
      <c r="P4570" s="137"/>
    </row>
    <row r="4571" spans="1:16" s="151" customFormat="1">
      <c r="A4571" s="137"/>
      <c r="B4571" s="138"/>
      <c r="C4571" s="139"/>
      <c r="D4571" s="137"/>
      <c r="E4571" s="137"/>
      <c r="F4571" s="137"/>
      <c r="G4571" s="137"/>
      <c r="H4571" s="137"/>
      <c r="I4571" s="137"/>
      <c r="J4571" s="137"/>
      <c r="K4571" s="137"/>
      <c r="L4571" s="198"/>
      <c r="M4571" s="137"/>
      <c r="N4571" s="137"/>
      <c r="O4571" s="137"/>
      <c r="P4571" s="137"/>
    </row>
    <row r="4572" spans="1:16" s="151" customFormat="1">
      <c r="A4572" s="137"/>
      <c r="B4572" s="138"/>
      <c r="C4572" s="139"/>
      <c r="D4572" s="137"/>
      <c r="E4572" s="137"/>
      <c r="F4572" s="137"/>
      <c r="G4572" s="137"/>
      <c r="H4572" s="137"/>
      <c r="I4572" s="137"/>
      <c r="J4572" s="137"/>
      <c r="K4572" s="137"/>
      <c r="L4572" s="198"/>
      <c r="M4572" s="137"/>
      <c r="N4572" s="137"/>
      <c r="O4572" s="137"/>
      <c r="P4572" s="137"/>
    </row>
    <row r="4573" spans="1:16" s="151" customFormat="1">
      <c r="A4573" s="137"/>
      <c r="B4573" s="138"/>
      <c r="C4573" s="139"/>
      <c r="D4573" s="137"/>
      <c r="E4573" s="137"/>
      <c r="F4573" s="137"/>
      <c r="G4573" s="137"/>
      <c r="H4573" s="137"/>
      <c r="I4573" s="137"/>
      <c r="J4573" s="137"/>
      <c r="K4573" s="137"/>
      <c r="L4573" s="198"/>
      <c r="M4573" s="137"/>
      <c r="N4573" s="137"/>
      <c r="O4573" s="137"/>
      <c r="P4573" s="137"/>
    </row>
    <row r="4574" spans="1:16" s="151" customFormat="1">
      <c r="A4574" s="137"/>
      <c r="B4574" s="138"/>
      <c r="C4574" s="139"/>
      <c r="D4574" s="137"/>
      <c r="E4574" s="137"/>
      <c r="F4574" s="137"/>
      <c r="G4574" s="137"/>
      <c r="H4574" s="137"/>
      <c r="I4574" s="137"/>
      <c r="J4574" s="137"/>
      <c r="K4574" s="137"/>
      <c r="L4574" s="198"/>
      <c r="M4574" s="137"/>
      <c r="N4574" s="137"/>
      <c r="O4574" s="137"/>
      <c r="P4574" s="137"/>
    </row>
    <row r="4575" spans="1:16" s="151" customFormat="1">
      <c r="A4575" s="137"/>
      <c r="B4575" s="138"/>
      <c r="C4575" s="139"/>
      <c r="D4575" s="137"/>
      <c r="E4575" s="137"/>
      <c r="F4575" s="137"/>
      <c r="G4575" s="137"/>
      <c r="H4575" s="137"/>
      <c r="I4575" s="137"/>
      <c r="J4575" s="137"/>
      <c r="K4575" s="137"/>
      <c r="L4575" s="198"/>
      <c r="M4575" s="137"/>
      <c r="N4575" s="137"/>
      <c r="O4575" s="137"/>
      <c r="P4575" s="137"/>
    </row>
    <row r="4735" spans="1:16" s="151" customFormat="1">
      <c r="A4735" s="137"/>
      <c r="B4735" s="138"/>
      <c r="C4735" s="139"/>
      <c r="D4735" s="137"/>
      <c r="E4735" s="137"/>
      <c r="F4735" s="137"/>
      <c r="G4735" s="137"/>
      <c r="H4735" s="137"/>
      <c r="I4735" s="137"/>
      <c r="J4735" s="137"/>
      <c r="K4735" s="137"/>
      <c r="L4735" s="198"/>
      <c r="M4735" s="137"/>
      <c r="N4735" s="137"/>
      <c r="O4735" s="137"/>
      <c r="P4735" s="137"/>
    </row>
    <row r="4736" spans="1:16" s="151" customFormat="1">
      <c r="A4736" s="137"/>
      <c r="B4736" s="138"/>
      <c r="C4736" s="139"/>
      <c r="D4736" s="137"/>
      <c r="E4736" s="137"/>
      <c r="F4736" s="137"/>
      <c r="G4736" s="137"/>
      <c r="H4736" s="137"/>
      <c r="I4736" s="137"/>
      <c r="J4736" s="137"/>
      <c r="K4736" s="137"/>
      <c r="L4736" s="198"/>
      <c r="M4736" s="137"/>
      <c r="N4736" s="137"/>
      <c r="O4736" s="137"/>
      <c r="P4736" s="137"/>
    </row>
    <row r="4737" spans="1:16" s="151" customFormat="1">
      <c r="A4737" s="137"/>
      <c r="B4737" s="138"/>
      <c r="C4737" s="139"/>
      <c r="D4737" s="137"/>
      <c r="E4737" s="137"/>
      <c r="F4737" s="137"/>
      <c r="G4737" s="137"/>
      <c r="H4737" s="137"/>
      <c r="I4737" s="137"/>
      <c r="J4737" s="137"/>
      <c r="K4737" s="137"/>
      <c r="L4737" s="198"/>
      <c r="M4737" s="137"/>
      <c r="N4737" s="137"/>
      <c r="O4737" s="137"/>
      <c r="P4737" s="137"/>
    </row>
    <row r="4738" spans="1:16" s="151" customFormat="1">
      <c r="A4738" s="137"/>
      <c r="B4738" s="138"/>
      <c r="C4738" s="139"/>
      <c r="D4738" s="137"/>
      <c r="E4738" s="137"/>
      <c r="F4738" s="137"/>
      <c r="G4738" s="137"/>
      <c r="H4738" s="137"/>
      <c r="I4738" s="137"/>
      <c r="J4738" s="137"/>
      <c r="K4738" s="137"/>
      <c r="L4738" s="198"/>
      <c r="M4738" s="137"/>
      <c r="N4738" s="137"/>
      <c r="O4738" s="137"/>
      <c r="P4738" s="137"/>
    </row>
    <row r="4739" spans="1:16" s="151" customFormat="1">
      <c r="A4739" s="137"/>
      <c r="B4739" s="138"/>
      <c r="C4739" s="139"/>
      <c r="D4739" s="137"/>
      <c r="E4739" s="137"/>
      <c r="F4739" s="137"/>
      <c r="G4739" s="137"/>
      <c r="H4739" s="137"/>
      <c r="I4739" s="137"/>
      <c r="J4739" s="137"/>
      <c r="K4739" s="137"/>
      <c r="L4739" s="198"/>
      <c r="M4739" s="137"/>
      <c r="N4739" s="137"/>
      <c r="O4739" s="137"/>
      <c r="P4739" s="137"/>
    </row>
    <row r="4740" spans="1:16" s="151" customFormat="1">
      <c r="A4740" s="137"/>
      <c r="B4740" s="138"/>
      <c r="C4740" s="139"/>
      <c r="D4740" s="137"/>
      <c r="E4740" s="137"/>
      <c r="F4740" s="137"/>
      <c r="G4740" s="137"/>
      <c r="H4740" s="137"/>
      <c r="I4740" s="137"/>
      <c r="J4740" s="137"/>
      <c r="K4740" s="137"/>
      <c r="L4740" s="198"/>
      <c r="M4740" s="137"/>
      <c r="N4740" s="137"/>
      <c r="O4740" s="137"/>
      <c r="P4740" s="137"/>
    </row>
    <row r="4741" spans="1:16" s="151" customFormat="1">
      <c r="A4741" s="137"/>
      <c r="B4741" s="138"/>
      <c r="C4741" s="139"/>
      <c r="D4741" s="137"/>
      <c r="E4741" s="137"/>
      <c r="F4741" s="137"/>
      <c r="G4741" s="137"/>
      <c r="H4741" s="137"/>
      <c r="I4741" s="137"/>
      <c r="J4741" s="137"/>
      <c r="K4741" s="137"/>
      <c r="L4741" s="198"/>
      <c r="M4741" s="137"/>
      <c r="N4741" s="137"/>
      <c r="O4741" s="137"/>
      <c r="P4741" s="137"/>
    </row>
    <row r="4742" spans="1:16" s="151" customFormat="1">
      <c r="A4742" s="137"/>
      <c r="B4742" s="138"/>
      <c r="C4742" s="139"/>
      <c r="D4742" s="137"/>
      <c r="E4742" s="137"/>
      <c r="F4742" s="137"/>
      <c r="G4742" s="137"/>
      <c r="H4742" s="137"/>
      <c r="I4742" s="137"/>
      <c r="J4742" s="137"/>
      <c r="K4742" s="137"/>
      <c r="L4742" s="198"/>
      <c r="M4742" s="137"/>
      <c r="N4742" s="137"/>
      <c r="O4742" s="137"/>
      <c r="P4742" s="137"/>
    </row>
    <row r="4745" spans="1:16" s="151" customFormat="1">
      <c r="A4745" s="137"/>
      <c r="B4745" s="138"/>
      <c r="C4745" s="139"/>
      <c r="D4745" s="137"/>
      <c r="E4745" s="137"/>
      <c r="F4745" s="137"/>
      <c r="G4745" s="137"/>
      <c r="H4745" s="137"/>
      <c r="I4745" s="137"/>
      <c r="J4745" s="137"/>
      <c r="K4745" s="137"/>
      <c r="L4745" s="198"/>
      <c r="M4745" s="137"/>
      <c r="N4745" s="137"/>
      <c r="O4745" s="137"/>
      <c r="P4745" s="137"/>
    </row>
    <row r="4746" spans="1:16" s="151" customFormat="1">
      <c r="A4746" s="137"/>
      <c r="B4746" s="138"/>
      <c r="C4746" s="139"/>
      <c r="D4746" s="137"/>
      <c r="E4746" s="137"/>
      <c r="F4746" s="137"/>
      <c r="G4746" s="137"/>
      <c r="H4746" s="137"/>
      <c r="I4746" s="137"/>
      <c r="J4746" s="137"/>
      <c r="K4746" s="137"/>
      <c r="L4746" s="198"/>
      <c r="M4746" s="137"/>
      <c r="N4746" s="137"/>
      <c r="O4746" s="137"/>
      <c r="P4746" s="137"/>
    </row>
    <row r="4747" spans="1:16" s="151" customFormat="1">
      <c r="A4747" s="137"/>
      <c r="B4747" s="138"/>
      <c r="C4747" s="139"/>
      <c r="D4747" s="137"/>
      <c r="E4747" s="137"/>
      <c r="F4747" s="137"/>
      <c r="G4747" s="137"/>
      <c r="H4747" s="137"/>
      <c r="I4747" s="137"/>
      <c r="J4747" s="137"/>
      <c r="K4747" s="137"/>
      <c r="L4747" s="198"/>
      <c r="M4747" s="137"/>
      <c r="N4747" s="137"/>
      <c r="O4747" s="137"/>
      <c r="P4747" s="137"/>
    </row>
    <row r="4748" spans="1:16" s="151" customFormat="1">
      <c r="A4748" s="137"/>
      <c r="B4748" s="138"/>
      <c r="C4748" s="139"/>
      <c r="D4748" s="137"/>
      <c r="E4748" s="137"/>
      <c r="F4748" s="137"/>
      <c r="G4748" s="137"/>
      <c r="H4748" s="137"/>
      <c r="I4748" s="137"/>
      <c r="J4748" s="137"/>
      <c r="K4748" s="137"/>
      <c r="L4748" s="198"/>
      <c r="M4748" s="137"/>
      <c r="N4748" s="137"/>
      <c r="O4748" s="137"/>
      <c r="P4748" s="137"/>
    </row>
    <row r="4773" spans="1:16" s="151" customFormat="1">
      <c r="A4773" s="137"/>
      <c r="B4773" s="138"/>
      <c r="C4773" s="139"/>
      <c r="D4773" s="137"/>
      <c r="E4773" s="137"/>
      <c r="F4773" s="137"/>
      <c r="G4773" s="137"/>
      <c r="H4773" s="137"/>
      <c r="I4773" s="137"/>
      <c r="J4773" s="137"/>
      <c r="K4773" s="137"/>
      <c r="L4773" s="198"/>
      <c r="M4773" s="137"/>
      <c r="N4773" s="137"/>
      <c r="O4773" s="137"/>
      <c r="P4773" s="137"/>
    </row>
    <row r="4774" spans="1:16" s="151" customFormat="1">
      <c r="A4774" s="137"/>
      <c r="B4774" s="138"/>
      <c r="C4774" s="139"/>
      <c r="D4774" s="137"/>
      <c r="E4774" s="137"/>
      <c r="F4774" s="137"/>
      <c r="G4774" s="137"/>
      <c r="H4774" s="137"/>
      <c r="I4774" s="137"/>
      <c r="J4774" s="137"/>
      <c r="K4774" s="137"/>
      <c r="L4774" s="198"/>
      <c r="M4774" s="137"/>
      <c r="N4774" s="137"/>
      <c r="O4774" s="137"/>
      <c r="P4774" s="137"/>
    </row>
    <row r="4775" spans="1:16" s="151" customFormat="1">
      <c r="A4775" s="137"/>
      <c r="B4775" s="138"/>
      <c r="C4775" s="139"/>
      <c r="D4775" s="137"/>
      <c r="E4775" s="137"/>
      <c r="F4775" s="137"/>
      <c r="G4775" s="137"/>
      <c r="H4775" s="137"/>
      <c r="I4775" s="137"/>
      <c r="J4775" s="137"/>
      <c r="K4775" s="137"/>
      <c r="L4775" s="198"/>
      <c r="M4775" s="137"/>
      <c r="N4775" s="137"/>
      <c r="O4775" s="137"/>
      <c r="P4775" s="137"/>
    </row>
    <row r="4776" spans="1:16" s="151" customFormat="1">
      <c r="A4776" s="137"/>
      <c r="B4776" s="138"/>
      <c r="C4776" s="139"/>
      <c r="D4776" s="137"/>
      <c r="E4776" s="137"/>
      <c r="F4776" s="137"/>
      <c r="G4776" s="137"/>
      <c r="H4776" s="137"/>
      <c r="I4776" s="137"/>
      <c r="J4776" s="137"/>
      <c r="K4776" s="137"/>
      <c r="L4776" s="198"/>
      <c r="M4776" s="137"/>
      <c r="N4776" s="137"/>
      <c r="O4776" s="137"/>
      <c r="P4776" s="137"/>
    </row>
    <row r="4777" spans="1:16" s="151" customFormat="1">
      <c r="A4777" s="137"/>
      <c r="B4777" s="138"/>
      <c r="C4777" s="139"/>
      <c r="D4777" s="137"/>
      <c r="E4777" s="137"/>
      <c r="F4777" s="137"/>
      <c r="G4777" s="137"/>
      <c r="H4777" s="137"/>
      <c r="I4777" s="137"/>
      <c r="J4777" s="137"/>
      <c r="K4777" s="137"/>
      <c r="L4777" s="198"/>
      <c r="M4777" s="137"/>
      <c r="N4777" s="137"/>
      <c r="O4777" s="137"/>
      <c r="P4777" s="137"/>
    </row>
    <row r="4778" spans="1:16" s="151" customFormat="1">
      <c r="A4778" s="137"/>
      <c r="B4778" s="138"/>
      <c r="C4778" s="139"/>
      <c r="D4778" s="137"/>
      <c r="E4778" s="137"/>
      <c r="F4778" s="137"/>
      <c r="G4778" s="137"/>
      <c r="H4778" s="137"/>
      <c r="I4778" s="137"/>
      <c r="J4778" s="137"/>
      <c r="K4778" s="137"/>
      <c r="L4778" s="198"/>
      <c r="M4778" s="137"/>
      <c r="N4778" s="137"/>
      <c r="O4778" s="137"/>
      <c r="P4778" s="137"/>
    </row>
    <row r="4779" spans="1:16" s="151" customFormat="1">
      <c r="A4779" s="137"/>
      <c r="B4779" s="138"/>
      <c r="C4779" s="139"/>
      <c r="D4779" s="137"/>
      <c r="E4779" s="137"/>
      <c r="F4779" s="137"/>
      <c r="G4779" s="137"/>
      <c r="H4779" s="137"/>
      <c r="I4779" s="137"/>
      <c r="J4779" s="137"/>
      <c r="K4779" s="137"/>
      <c r="L4779" s="198"/>
      <c r="M4779" s="137"/>
      <c r="N4779" s="137"/>
      <c r="O4779" s="137"/>
      <c r="P4779" s="137"/>
    </row>
    <row r="4780" spans="1:16" s="151" customFormat="1">
      <c r="A4780" s="137"/>
      <c r="B4780" s="138"/>
      <c r="C4780" s="139"/>
      <c r="D4780" s="137"/>
      <c r="E4780" s="137"/>
      <c r="F4780" s="137"/>
      <c r="G4780" s="137"/>
      <c r="H4780" s="137"/>
      <c r="I4780" s="137"/>
      <c r="J4780" s="137"/>
      <c r="K4780" s="137"/>
      <c r="L4780" s="198"/>
      <c r="M4780" s="137"/>
      <c r="N4780" s="137"/>
      <c r="O4780" s="137"/>
      <c r="P4780" s="137"/>
    </row>
    <row r="4781" spans="1:16" s="151" customFormat="1">
      <c r="A4781" s="137"/>
      <c r="B4781" s="138"/>
      <c r="C4781" s="139"/>
      <c r="D4781" s="137"/>
      <c r="E4781" s="137"/>
      <c r="F4781" s="137"/>
      <c r="G4781" s="137"/>
      <c r="H4781" s="137"/>
      <c r="I4781" s="137"/>
      <c r="J4781" s="137"/>
      <c r="K4781" s="137"/>
      <c r="L4781" s="198"/>
      <c r="M4781" s="137"/>
      <c r="N4781" s="137"/>
      <c r="O4781" s="137"/>
      <c r="P4781" s="137"/>
    </row>
    <row r="4782" spans="1:16" s="151" customFormat="1">
      <c r="A4782" s="137"/>
      <c r="B4782" s="138"/>
      <c r="C4782" s="139"/>
      <c r="D4782" s="137"/>
      <c r="E4782" s="137"/>
      <c r="F4782" s="137"/>
      <c r="G4782" s="137"/>
      <c r="H4782" s="137"/>
      <c r="I4782" s="137"/>
      <c r="J4782" s="137"/>
      <c r="K4782" s="137"/>
      <c r="L4782" s="198"/>
      <c r="M4782" s="137"/>
      <c r="N4782" s="137"/>
      <c r="O4782" s="137"/>
      <c r="P4782" s="137"/>
    </row>
    <row r="4783" spans="1:16" s="151" customFormat="1">
      <c r="A4783" s="137"/>
      <c r="B4783" s="138"/>
      <c r="C4783" s="139"/>
      <c r="D4783" s="137"/>
      <c r="E4783" s="137"/>
      <c r="F4783" s="137"/>
      <c r="G4783" s="137"/>
      <c r="H4783" s="137"/>
      <c r="I4783" s="137"/>
      <c r="J4783" s="137"/>
      <c r="K4783" s="137"/>
      <c r="L4783" s="198"/>
      <c r="M4783" s="137"/>
      <c r="N4783" s="137"/>
      <c r="O4783" s="137"/>
      <c r="P4783" s="137"/>
    </row>
    <row r="4784" spans="1:16" s="151" customFormat="1">
      <c r="A4784" s="137"/>
      <c r="B4784" s="138"/>
      <c r="C4784" s="139"/>
      <c r="D4784" s="137"/>
      <c r="E4784" s="137"/>
      <c r="F4784" s="137"/>
      <c r="G4784" s="137"/>
      <c r="H4784" s="137"/>
      <c r="I4784" s="137"/>
      <c r="J4784" s="137"/>
      <c r="K4784" s="137"/>
      <c r="L4784" s="198"/>
      <c r="M4784" s="137"/>
      <c r="N4784" s="137"/>
      <c r="O4784" s="137"/>
      <c r="P4784" s="137"/>
    </row>
    <row r="4785" spans="1:16" s="151" customFormat="1">
      <c r="A4785" s="137"/>
      <c r="B4785" s="138"/>
      <c r="C4785" s="139"/>
      <c r="D4785" s="137"/>
      <c r="E4785" s="137"/>
      <c r="F4785" s="137"/>
      <c r="G4785" s="137"/>
      <c r="H4785" s="137"/>
      <c r="I4785" s="137"/>
      <c r="J4785" s="137"/>
      <c r="K4785" s="137"/>
      <c r="L4785" s="198"/>
      <c r="M4785" s="137"/>
      <c r="N4785" s="137"/>
      <c r="O4785" s="137"/>
      <c r="P4785" s="137"/>
    </row>
    <row r="4786" spans="1:16" s="151" customFormat="1">
      <c r="A4786" s="137"/>
      <c r="B4786" s="138"/>
      <c r="C4786" s="139"/>
      <c r="D4786" s="137"/>
      <c r="E4786" s="137"/>
      <c r="F4786" s="137"/>
      <c r="G4786" s="137"/>
      <c r="H4786" s="137"/>
      <c r="I4786" s="137"/>
      <c r="J4786" s="137"/>
      <c r="K4786" s="137"/>
      <c r="L4786" s="198"/>
      <c r="M4786" s="137"/>
      <c r="N4786" s="137"/>
      <c r="O4786" s="137"/>
      <c r="P4786" s="137"/>
    </row>
    <row r="4787" spans="1:16" s="151" customFormat="1">
      <c r="A4787" s="137"/>
      <c r="B4787" s="138"/>
      <c r="C4787" s="139"/>
      <c r="D4787" s="137"/>
      <c r="E4787" s="137"/>
      <c r="F4787" s="137"/>
      <c r="G4787" s="137"/>
      <c r="H4787" s="137"/>
      <c r="I4787" s="137"/>
      <c r="J4787" s="137"/>
      <c r="K4787" s="137"/>
      <c r="L4787" s="198"/>
      <c r="M4787" s="137"/>
      <c r="N4787" s="137"/>
      <c r="O4787" s="137"/>
      <c r="P4787" s="137"/>
    </row>
    <row r="4788" spans="1:16" s="151" customFormat="1">
      <c r="A4788" s="137"/>
      <c r="B4788" s="138"/>
      <c r="C4788" s="139"/>
      <c r="D4788" s="137"/>
      <c r="E4788" s="137"/>
      <c r="F4788" s="137"/>
      <c r="G4788" s="137"/>
      <c r="H4788" s="137"/>
      <c r="I4788" s="137"/>
      <c r="J4788" s="137"/>
      <c r="K4788" s="137"/>
      <c r="L4788" s="198"/>
      <c r="M4788" s="137"/>
      <c r="N4788" s="137"/>
      <c r="O4788" s="137"/>
      <c r="P4788" s="137"/>
    </row>
    <row r="4789" spans="1:16" s="151" customFormat="1">
      <c r="A4789" s="137"/>
      <c r="B4789" s="138"/>
      <c r="C4789" s="139"/>
      <c r="D4789" s="137"/>
      <c r="E4789" s="137"/>
      <c r="F4789" s="137"/>
      <c r="G4789" s="137"/>
      <c r="H4789" s="137"/>
      <c r="I4789" s="137"/>
      <c r="J4789" s="137"/>
      <c r="K4789" s="137"/>
      <c r="L4789" s="198"/>
      <c r="M4789" s="137"/>
      <c r="N4789" s="137"/>
      <c r="O4789" s="137"/>
      <c r="P4789" s="137"/>
    </row>
    <row r="4790" spans="1:16" s="151" customFormat="1">
      <c r="A4790" s="137"/>
      <c r="B4790" s="138"/>
      <c r="C4790" s="139"/>
      <c r="D4790" s="137"/>
      <c r="E4790" s="137"/>
      <c r="F4790" s="137"/>
      <c r="G4790" s="137"/>
      <c r="H4790" s="137"/>
      <c r="I4790" s="137"/>
      <c r="J4790" s="137"/>
      <c r="K4790" s="137"/>
      <c r="L4790" s="198"/>
      <c r="M4790" s="137"/>
      <c r="N4790" s="137"/>
      <c r="O4790" s="137"/>
      <c r="P4790" s="137"/>
    </row>
    <row r="4791" spans="1:16" s="151" customFormat="1">
      <c r="A4791" s="137"/>
      <c r="B4791" s="138"/>
      <c r="C4791" s="139"/>
      <c r="D4791" s="137"/>
      <c r="E4791" s="137"/>
      <c r="F4791" s="137"/>
      <c r="G4791" s="137"/>
      <c r="H4791" s="137"/>
      <c r="I4791" s="137"/>
      <c r="J4791" s="137"/>
      <c r="K4791" s="137"/>
      <c r="L4791" s="198"/>
      <c r="M4791" s="137"/>
      <c r="N4791" s="137"/>
      <c r="O4791" s="137"/>
      <c r="P4791" s="137"/>
    </row>
    <row r="4792" spans="1:16" s="151" customFormat="1">
      <c r="A4792" s="137"/>
      <c r="B4792" s="138"/>
      <c r="C4792" s="139"/>
      <c r="D4792" s="137"/>
      <c r="E4792" s="137"/>
      <c r="F4792" s="137"/>
      <c r="G4792" s="137"/>
      <c r="H4792" s="137"/>
      <c r="I4792" s="137"/>
      <c r="J4792" s="137"/>
      <c r="K4792" s="137"/>
      <c r="L4792" s="198"/>
      <c r="M4792" s="137"/>
      <c r="N4792" s="137"/>
      <c r="O4792" s="137"/>
      <c r="P4792" s="137"/>
    </row>
    <row r="4793" spans="1:16" s="151" customFormat="1">
      <c r="A4793" s="137"/>
      <c r="B4793" s="138"/>
      <c r="C4793" s="139"/>
      <c r="D4793" s="137"/>
      <c r="E4793" s="137"/>
      <c r="F4793" s="137"/>
      <c r="G4793" s="137"/>
      <c r="H4793" s="137"/>
      <c r="I4793" s="137"/>
      <c r="J4793" s="137"/>
      <c r="K4793" s="137"/>
      <c r="L4793" s="198"/>
      <c r="M4793" s="137"/>
      <c r="N4793" s="137"/>
      <c r="O4793" s="137"/>
      <c r="P4793" s="137"/>
    </row>
    <row r="4794" spans="1:16" s="151" customFormat="1">
      <c r="A4794" s="137"/>
      <c r="B4794" s="138"/>
      <c r="C4794" s="139"/>
      <c r="D4794" s="137"/>
      <c r="E4794" s="137"/>
      <c r="F4794" s="137"/>
      <c r="G4794" s="137"/>
      <c r="H4794" s="137"/>
      <c r="I4794" s="137"/>
      <c r="J4794" s="137"/>
      <c r="K4794" s="137"/>
      <c r="L4794" s="198"/>
      <c r="M4794" s="137"/>
      <c r="N4794" s="137"/>
      <c r="O4794" s="137"/>
      <c r="P4794" s="137"/>
    </row>
    <row r="4796" spans="1:16" s="151" customFormat="1">
      <c r="A4796" s="137"/>
      <c r="B4796" s="138"/>
      <c r="C4796" s="139"/>
      <c r="D4796" s="137"/>
      <c r="E4796" s="137"/>
      <c r="F4796" s="137"/>
      <c r="G4796" s="137"/>
      <c r="H4796" s="137"/>
      <c r="I4796" s="137"/>
      <c r="J4796" s="137"/>
      <c r="K4796" s="137"/>
      <c r="L4796" s="198"/>
      <c r="M4796" s="137"/>
      <c r="N4796" s="137"/>
      <c r="O4796" s="137"/>
      <c r="P4796" s="137"/>
    </row>
    <row r="4797" spans="1:16" s="151" customFormat="1">
      <c r="A4797" s="137"/>
      <c r="B4797" s="138"/>
      <c r="C4797" s="139"/>
      <c r="D4797" s="137"/>
      <c r="E4797" s="137"/>
      <c r="F4797" s="137"/>
      <c r="G4797" s="137"/>
      <c r="H4797" s="137"/>
      <c r="I4797" s="137"/>
      <c r="J4797" s="137"/>
      <c r="K4797" s="137"/>
      <c r="L4797" s="198"/>
      <c r="M4797" s="137"/>
      <c r="N4797" s="137"/>
      <c r="O4797" s="137"/>
      <c r="P4797" s="137"/>
    </row>
    <row r="4798" spans="1:16" s="151" customFormat="1">
      <c r="A4798" s="137"/>
      <c r="B4798" s="138"/>
      <c r="C4798" s="139"/>
      <c r="D4798" s="137"/>
      <c r="E4798" s="137"/>
      <c r="F4798" s="137"/>
      <c r="G4798" s="137"/>
      <c r="H4798" s="137"/>
      <c r="I4798" s="137"/>
      <c r="J4798" s="137"/>
      <c r="K4798" s="137"/>
      <c r="L4798" s="198"/>
      <c r="M4798" s="137"/>
      <c r="N4798" s="137"/>
      <c r="O4798" s="137"/>
      <c r="P4798" s="137"/>
    </row>
    <row r="4799" spans="1:16" s="151" customFormat="1">
      <c r="A4799" s="137"/>
      <c r="B4799" s="138"/>
      <c r="C4799" s="139"/>
      <c r="D4799" s="137"/>
      <c r="E4799" s="137"/>
      <c r="F4799" s="137"/>
      <c r="G4799" s="137"/>
      <c r="H4799" s="137"/>
      <c r="I4799" s="137"/>
      <c r="J4799" s="137"/>
      <c r="K4799" s="137"/>
      <c r="L4799" s="198"/>
      <c r="M4799" s="137"/>
      <c r="N4799" s="137"/>
      <c r="O4799" s="137"/>
      <c r="P4799" s="137"/>
    </row>
    <row r="4800" spans="1:16" s="151" customFormat="1">
      <c r="A4800" s="137"/>
      <c r="B4800" s="138"/>
      <c r="C4800" s="139"/>
      <c r="D4800" s="137"/>
      <c r="E4800" s="137"/>
      <c r="F4800" s="137"/>
      <c r="G4800" s="137"/>
      <c r="H4800" s="137"/>
      <c r="I4800" s="137"/>
      <c r="J4800" s="137"/>
      <c r="K4800" s="137"/>
      <c r="L4800" s="198"/>
      <c r="M4800" s="137"/>
      <c r="N4800" s="137"/>
      <c r="O4800" s="137"/>
      <c r="P4800" s="137"/>
    </row>
    <row r="4801" spans="1:16" s="151" customFormat="1">
      <c r="A4801" s="137"/>
      <c r="B4801" s="138"/>
      <c r="C4801" s="139"/>
      <c r="D4801" s="137"/>
      <c r="E4801" s="137"/>
      <c r="F4801" s="137"/>
      <c r="G4801" s="137"/>
      <c r="H4801" s="137"/>
      <c r="I4801" s="137"/>
      <c r="J4801" s="137"/>
      <c r="K4801" s="137"/>
      <c r="L4801" s="198"/>
      <c r="M4801" s="137"/>
      <c r="N4801" s="137"/>
      <c r="O4801" s="137"/>
      <c r="P4801" s="137"/>
    </row>
    <row r="4802" spans="1:16" s="151" customFormat="1">
      <c r="A4802" s="137"/>
      <c r="B4802" s="138"/>
      <c r="C4802" s="139"/>
      <c r="D4802" s="137"/>
      <c r="E4802" s="137"/>
      <c r="F4802" s="137"/>
      <c r="G4802" s="137"/>
      <c r="H4802" s="137"/>
      <c r="I4802" s="137"/>
      <c r="J4802" s="137"/>
      <c r="K4802" s="137"/>
      <c r="L4802" s="198"/>
      <c r="M4802" s="137"/>
      <c r="N4802" s="137"/>
      <c r="O4802" s="137"/>
      <c r="P4802" s="137"/>
    </row>
    <row r="4803" spans="1:16" s="151" customFormat="1">
      <c r="A4803" s="137"/>
      <c r="B4803" s="138"/>
      <c r="C4803" s="139"/>
      <c r="D4803" s="137"/>
      <c r="E4803" s="137"/>
      <c r="F4803" s="137"/>
      <c r="G4803" s="137"/>
      <c r="H4803" s="137"/>
      <c r="I4803" s="137"/>
      <c r="J4803" s="137"/>
      <c r="K4803" s="137"/>
      <c r="L4803" s="198"/>
      <c r="M4803" s="137"/>
      <c r="N4803" s="137"/>
      <c r="O4803" s="137"/>
      <c r="P4803" s="137"/>
    </row>
    <row r="4804" spans="1:16" s="151" customFormat="1">
      <c r="A4804" s="137"/>
      <c r="B4804" s="138"/>
      <c r="C4804" s="139"/>
      <c r="D4804" s="137"/>
      <c r="E4804" s="137"/>
      <c r="F4804" s="137"/>
      <c r="G4804" s="137"/>
      <c r="H4804" s="137"/>
      <c r="I4804" s="137"/>
      <c r="J4804" s="137"/>
      <c r="K4804" s="137"/>
      <c r="L4804" s="198"/>
      <c r="M4804" s="137"/>
      <c r="N4804" s="137"/>
      <c r="O4804" s="137"/>
      <c r="P4804" s="137"/>
    </row>
    <row r="4805" spans="1:16" s="151" customFormat="1">
      <c r="A4805" s="137"/>
      <c r="B4805" s="138"/>
      <c r="C4805" s="139"/>
      <c r="D4805" s="137"/>
      <c r="E4805" s="137"/>
      <c r="F4805" s="137"/>
      <c r="G4805" s="137"/>
      <c r="H4805" s="137"/>
      <c r="I4805" s="137"/>
      <c r="J4805" s="137"/>
      <c r="K4805" s="137"/>
      <c r="L4805" s="198"/>
      <c r="M4805" s="137"/>
      <c r="N4805" s="137"/>
      <c r="O4805" s="137"/>
      <c r="P4805" s="137"/>
    </row>
    <row r="4806" spans="1:16" s="151" customFormat="1">
      <c r="A4806" s="137"/>
      <c r="B4806" s="138"/>
      <c r="C4806" s="139"/>
      <c r="D4806" s="137"/>
      <c r="E4806" s="137"/>
      <c r="F4806" s="137"/>
      <c r="G4806" s="137"/>
      <c r="H4806" s="137"/>
      <c r="I4806" s="137"/>
      <c r="J4806" s="137"/>
      <c r="K4806" s="137"/>
      <c r="L4806" s="198"/>
      <c r="M4806" s="137"/>
      <c r="N4806" s="137"/>
      <c r="O4806" s="137"/>
      <c r="P4806" s="137"/>
    </row>
    <row r="4807" spans="1:16" s="151" customFormat="1">
      <c r="A4807" s="137"/>
      <c r="B4807" s="138"/>
      <c r="C4807" s="139"/>
      <c r="D4807" s="137"/>
      <c r="E4807" s="137"/>
      <c r="F4807" s="137"/>
      <c r="G4807" s="137"/>
      <c r="H4807" s="137"/>
      <c r="I4807" s="137"/>
      <c r="J4807" s="137"/>
      <c r="K4807" s="137"/>
      <c r="L4807" s="198"/>
      <c r="M4807" s="137"/>
      <c r="N4807" s="137"/>
      <c r="O4807" s="137"/>
      <c r="P4807" s="137"/>
    </row>
    <row r="4808" spans="1:16" s="151" customFormat="1">
      <c r="A4808" s="137"/>
      <c r="B4808" s="138"/>
      <c r="C4808" s="139"/>
      <c r="D4808" s="137"/>
      <c r="E4808" s="137"/>
      <c r="F4808" s="137"/>
      <c r="G4808" s="137"/>
      <c r="H4808" s="137"/>
      <c r="I4808" s="137"/>
      <c r="J4808" s="137"/>
      <c r="K4808" s="137"/>
      <c r="L4808" s="198"/>
      <c r="M4808" s="137"/>
      <c r="N4808" s="137"/>
      <c r="O4808" s="137"/>
      <c r="P4808" s="137"/>
    </row>
    <row r="4809" spans="1:16" s="151" customFormat="1">
      <c r="A4809" s="137"/>
      <c r="B4809" s="138"/>
      <c r="C4809" s="139"/>
      <c r="D4809" s="137"/>
      <c r="E4809" s="137"/>
      <c r="F4809" s="137"/>
      <c r="G4809" s="137"/>
      <c r="H4809" s="137"/>
      <c r="I4809" s="137"/>
      <c r="J4809" s="137"/>
      <c r="K4809" s="137"/>
      <c r="L4809" s="198"/>
      <c r="M4809" s="137"/>
      <c r="N4809" s="137"/>
      <c r="O4809" s="137"/>
      <c r="P4809" s="137"/>
    </row>
    <row r="4810" spans="1:16" s="151" customFormat="1">
      <c r="A4810" s="137"/>
      <c r="B4810" s="138"/>
      <c r="C4810" s="139"/>
      <c r="D4810" s="137"/>
      <c r="E4810" s="137"/>
      <c r="F4810" s="137"/>
      <c r="G4810" s="137"/>
      <c r="H4810" s="137"/>
      <c r="I4810" s="137"/>
      <c r="J4810" s="137"/>
      <c r="K4810" s="137"/>
      <c r="L4810" s="198"/>
      <c r="M4810" s="137"/>
      <c r="N4810" s="137"/>
      <c r="O4810" s="137"/>
      <c r="P4810" s="137"/>
    </row>
    <row r="4811" spans="1:16" s="151" customFormat="1">
      <c r="A4811" s="137"/>
      <c r="B4811" s="138"/>
      <c r="C4811" s="139"/>
      <c r="D4811" s="137"/>
      <c r="E4811" s="137"/>
      <c r="F4811" s="137"/>
      <c r="G4811" s="137"/>
      <c r="H4811" s="137"/>
      <c r="I4811" s="137"/>
      <c r="J4811" s="137"/>
      <c r="K4811" s="137"/>
      <c r="L4811" s="198"/>
      <c r="M4811" s="137"/>
      <c r="N4811" s="137"/>
      <c r="O4811" s="137"/>
      <c r="P4811" s="137"/>
    </row>
    <row r="4812" spans="1:16" s="151" customFormat="1">
      <c r="A4812" s="137"/>
      <c r="B4812" s="138"/>
      <c r="C4812" s="139"/>
      <c r="D4812" s="137"/>
      <c r="E4812" s="137"/>
      <c r="F4812" s="137"/>
      <c r="G4812" s="137"/>
      <c r="H4812" s="137"/>
      <c r="I4812" s="137"/>
      <c r="J4812" s="137"/>
      <c r="K4812" s="137"/>
      <c r="L4812" s="198"/>
      <c r="M4812" s="137"/>
      <c r="N4812" s="137"/>
      <c r="O4812" s="137"/>
      <c r="P4812" s="137"/>
    </row>
    <row r="4813" spans="1:16" s="151" customFormat="1">
      <c r="A4813" s="137"/>
      <c r="B4813" s="138"/>
      <c r="C4813" s="139"/>
      <c r="D4813" s="137"/>
      <c r="E4813" s="137"/>
      <c r="F4813" s="137"/>
      <c r="G4813" s="137"/>
      <c r="H4813" s="137"/>
      <c r="I4813" s="137"/>
      <c r="J4813" s="137"/>
      <c r="K4813" s="137"/>
      <c r="L4813" s="198"/>
      <c r="M4813" s="137"/>
      <c r="N4813" s="137"/>
      <c r="O4813" s="137"/>
      <c r="P4813" s="137"/>
    </row>
    <row r="4814" spans="1:16" s="151" customFormat="1">
      <c r="A4814" s="137"/>
      <c r="B4814" s="138"/>
      <c r="C4814" s="139"/>
      <c r="D4814" s="137"/>
      <c r="E4814" s="137"/>
      <c r="F4814" s="137"/>
      <c r="G4814" s="137"/>
      <c r="H4814" s="137"/>
      <c r="I4814" s="137"/>
      <c r="J4814" s="137"/>
      <c r="K4814" s="137"/>
      <c r="L4814" s="198"/>
      <c r="M4814" s="137"/>
      <c r="N4814" s="137"/>
      <c r="O4814" s="137"/>
      <c r="P4814" s="137"/>
    </row>
    <row r="4815" spans="1:16" s="151" customFormat="1">
      <c r="A4815" s="137"/>
      <c r="B4815" s="138"/>
      <c r="C4815" s="139"/>
      <c r="D4815" s="137"/>
      <c r="E4815" s="137"/>
      <c r="F4815" s="137"/>
      <c r="G4815" s="137"/>
      <c r="H4815" s="137"/>
      <c r="I4815" s="137"/>
      <c r="J4815" s="137"/>
      <c r="K4815" s="137"/>
      <c r="L4815" s="198"/>
      <c r="M4815" s="137"/>
      <c r="N4815" s="137"/>
      <c r="O4815" s="137"/>
      <c r="P4815" s="137"/>
    </row>
    <row r="4816" spans="1:16" s="151" customFormat="1">
      <c r="A4816" s="137"/>
      <c r="B4816" s="138"/>
      <c r="C4816" s="139"/>
      <c r="D4816" s="137"/>
      <c r="E4816" s="137"/>
      <c r="F4816" s="137"/>
      <c r="G4816" s="137"/>
      <c r="H4816" s="137"/>
      <c r="I4816" s="137"/>
      <c r="J4816" s="137"/>
      <c r="K4816" s="137"/>
      <c r="L4816" s="198"/>
      <c r="M4816" s="137"/>
      <c r="N4816" s="137"/>
      <c r="O4816" s="137"/>
      <c r="P4816" s="137"/>
    </row>
    <row r="4817" spans="1:16" s="151" customFormat="1">
      <c r="A4817" s="137"/>
      <c r="B4817" s="138"/>
      <c r="C4817" s="139"/>
      <c r="D4817" s="137"/>
      <c r="E4817" s="137"/>
      <c r="F4817" s="137"/>
      <c r="G4817" s="137"/>
      <c r="H4817" s="137"/>
      <c r="I4817" s="137"/>
      <c r="J4817" s="137"/>
      <c r="K4817" s="137"/>
      <c r="L4817" s="198"/>
      <c r="M4817" s="137"/>
      <c r="N4817" s="137"/>
      <c r="O4817" s="137"/>
      <c r="P4817" s="137"/>
    </row>
    <row r="4818" spans="1:16" s="151" customFormat="1">
      <c r="A4818" s="137"/>
      <c r="B4818" s="138"/>
      <c r="C4818" s="139"/>
      <c r="D4818" s="137"/>
      <c r="E4818" s="137"/>
      <c r="F4818" s="137"/>
      <c r="G4818" s="137"/>
      <c r="H4818" s="137"/>
      <c r="I4818" s="137"/>
      <c r="J4818" s="137"/>
      <c r="K4818" s="137"/>
      <c r="L4818" s="198"/>
      <c r="M4818" s="137"/>
      <c r="N4818" s="137"/>
      <c r="O4818" s="137"/>
      <c r="P4818" s="137"/>
    </row>
    <row r="4819" spans="1:16" s="151" customFormat="1">
      <c r="A4819" s="137"/>
      <c r="B4819" s="138"/>
      <c r="C4819" s="139"/>
      <c r="D4819" s="137"/>
      <c r="E4819" s="137"/>
      <c r="F4819" s="137"/>
      <c r="G4819" s="137"/>
      <c r="H4819" s="137"/>
      <c r="I4819" s="137"/>
      <c r="J4819" s="137"/>
      <c r="K4819" s="137"/>
      <c r="L4819" s="198"/>
      <c r="M4819" s="137"/>
      <c r="N4819" s="137"/>
      <c r="O4819" s="137"/>
      <c r="P4819" s="137"/>
    </row>
    <row r="4820" spans="1:16" s="151" customFormat="1">
      <c r="A4820" s="137"/>
      <c r="B4820" s="138"/>
      <c r="C4820" s="139"/>
      <c r="D4820" s="137"/>
      <c r="E4820" s="137"/>
      <c r="F4820" s="137"/>
      <c r="G4820" s="137"/>
      <c r="H4820" s="137"/>
      <c r="I4820" s="137"/>
      <c r="J4820" s="137"/>
      <c r="K4820" s="137"/>
      <c r="L4820" s="198"/>
      <c r="M4820" s="137"/>
      <c r="N4820" s="137"/>
      <c r="O4820" s="137"/>
      <c r="P4820" s="137"/>
    </row>
    <row r="4821" spans="1:16" s="151" customFormat="1">
      <c r="A4821" s="137"/>
      <c r="B4821" s="138"/>
      <c r="C4821" s="139"/>
      <c r="D4821" s="137"/>
      <c r="E4821" s="137"/>
      <c r="F4821" s="137"/>
      <c r="G4821" s="137"/>
      <c r="H4821" s="137"/>
      <c r="I4821" s="137"/>
      <c r="J4821" s="137"/>
      <c r="K4821" s="137"/>
      <c r="L4821" s="198"/>
      <c r="M4821" s="137"/>
      <c r="N4821" s="137"/>
      <c r="O4821" s="137"/>
      <c r="P4821" s="137"/>
    </row>
    <row r="4822" spans="1:16" s="151" customFormat="1">
      <c r="A4822" s="137"/>
      <c r="B4822" s="138"/>
      <c r="C4822" s="139"/>
      <c r="D4822" s="137"/>
      <c r="E4822" s="137"/>
      <c r="F4822" s="137"/>
      <c r="G4822" s="137"/>
      <c r="H4822" s="137"/>
      <c r="I4822" s="137"/>
      <c r="J4822" s="137"/>
      <c r="K4822" s="137"/>
      <c r="L4822" s="198"/>
      <c r="M4822" s="137"/>
      <c r="N4822" s="137"/>
      <c r="O4822" s="137"/>
      <c r="P4822" s="137"/>
    </row>
    <row r="4823" spans="1:16" s="151" customFormat="1">
      <c r="A4823" s="137"/>
      <c r="B4823" s="138"/>
      <c r="C4823" s="139"/>
      <c r="D4823" s="137"/>
      <c r="E4823" s="137"/>
      <c r="F4823" s="137"/>
      <c r="G4823" s="137"/>
      <c r="H4823" s="137"/>
      <c r="I4823" s="137"/>
      <c r="J4823" s="137"/>
      <c r="K4823" s="137"/>
      <c r="L4823" s="198"/>
      <c r="M4823" s="137"/>
      <c r="N4823" s="137"/>
      <c r="O4823" s="137"/>
      <c r="P4823" s="137"/>
    </row>
    <row r="4824" spans="1:16" s="151" customFormat="1">
      <c r="A4824" s="137"/>
      <c r="B4824" s="138"/>
      <c r="C4824" s="139"/>
      <c r="D4824" s="137"/>
      <c r="E4824" s="137"/>
      <c r="F4824" s="137"/>
      <c r="G4824" s="137"/>
      <c r="H4824" s="137"/>
      <c r="I4824" s="137"/>
      <c r="J4824" s="137"/>
      <c r="K4824" s="137"/>
      <c r="L4824" s="198"/>
      <c r="M4824" s="137"/>
      <c r="N4824" s="137"/>
      <c r="O4824" s="137"/>
      <c r="P4824" s="137"/>
    </row>
    <row r="4825" spans="1:16" s="151" customFormat="1">
      <c r="A4825" s="137"/>
      <c r="B4825" s="138"/>
      <c r="C4825" s="139"/>
      <c r="D4825" s="137"/>
      <c r="E4825" s="137"/>
      <c r="F4825" s="137"/>
      <c r="G4825" s="137"/>
      <c r="H4825" s="137"/>
      <c r="I4825" s="137"/>
      <c r="J4825" s="137"/>
      <c r="K4825" s="137"/>
      <c r="L4825" s="198"/>
      <c r="M4825" s="137"/>
      <c r="N4825" s="137"/>
      <c r="O4825" s="137"/>
      <c r="P4825" s="137"/>
    </row>
    <row r="4826" spans="1:16" s="151" customFormat="1">
      <c r="A4826" s="137"/>
      <c r="B4826" s="138"/>
      <c r="C4826" s="139"/>
      <c r="D4826" s="137"/>
      <c r="E4826" s="137"/>
      <c r="F4826" s="137"/>
      <c r="G4826" s="137"/>
      <c r="H4826" s="137"/>
      <c r="I4826" s="137"/>
      <c r="J4826" s="137"/>
      <c r="K4826" s="137"/>
      <c r="L4826" s="198"/>
      <c r="M4826" s="137"/>
      <c r="N4826" s="137"/>
      <c r="O4826" s="137"/>
      <c r="P4826" s="137"/>
    </row>
    <row r="4827" spans="1:16" s="151" customFormat="1">
      <c r="A4827" s="137"/>
      <c r="B4827" s="138"/>
      <c r="C4827" s="139"/>
      <c r="D4827" s="137"/>
      <c r="E4827" s="137"/>
      <c r="F4827" s="137"/>
      <c r="G4827" s="137"/>
      <c r="H4827" s="137"/>
      <c r="I4827" s="137"/>
      <c r="J4827" s="137"/>
      <c r="K4827" s="137"/>
      <c r="L4827" s="198"/>
      <c r="M4827" s="137"/>
      <c r="N4827" s="137"/>
      <c r="O4827" s="137"/>
      <c r="P4827" s="137"/>
    </row>
    <row r="4828" spans="1:16" s="151" customFormat="1">
      <c r="A4828" s="137"/>
      <c r="B4828" s="138"/>
      <c r="C4828" s="139"/>
      <c r="D4828" s="137"/>
      <c r="E4828" s="137"/>
      <c r="F4828" s="137"/>
      <c r="G4828" s="137"/>
      <c r="H4828" s="137"/>
      <c r="I4828" s="137"/>
      <c r="J4828" s="137"/>
      <c r="K4828" s="137"/>
      <c r="L4828" s="198"/>
      <c r="M4828" s="137"/>
      <c r="N4828" s="137"/>
      <c r="O4828" s="137"/>
      <c r="P4828" s="137"/>
    </row>
    <row r="4829" spans="1:16" s="151" customFormat="1">
      <c r="A4829" s="137"/>
      <c r="B4829" s="138"/>
      <c r="C4829" s="139"/>
      <c r="D4829" s="137"/>
      <c r="E4829" s="137"/>
      <c r="F4829" s="137"/>
      <c r="G4829" s="137"/>
      <c r="H4829" s="137"/>
      <c r="I4829" s="137"/>
      <c r="J4829" s="137"/>
      <c r="K4829" s="137"/>
      <c r="L4829" s="198"/>
      <c r="M4829" s="137"/>
      <c r="N4829" s="137"/>
      <c r="O4829" s="137"/>
      <c r="P4829" s="137"/>
    </row>
    <row r="4830" spans="1:16" s="151" customFormat="1">
      <c r="A4830" s="137"/>
      <c r="B4830" s="138"/>
      <c r="C4830" s="139"/>
      <c r="D4830" s="137"/>
      <c r="E4830" s="137"/>
      <c r="F4830" s="137"/>
      <c r="G4830" s="137"/>
      <c r="H4830" s="137"/>
      <c r="I4830" s="137"/>
      <c r="J4830" s="137"/>
      <c r="K4830" s="137"/>
      <c r="L4830" s="198"/>
      <c r="M4830" s="137"/>
      <c r="N4830" s="137"/>
      <c r="O4830" s="137"/>
      <c r="P4830" s="137"/>
    </row>
    <row r="4831" spans="1:16" s="151" customFormat="1">
      <c r="A4831" s="137"/>
      <c r="B4831" s="138"/>
      <c r="C4831" s="139"/>
      <c r="D4831" s="137"/>
      <c r="E4831" s="137"/>
      <c r="F4831" s="137"/>
      <c r="G4831" s="137"/>
      <c r="H4831" s="137"/>
      <c r="I4831" s="137"/>
      <c r="J4831" s="137"/>
      <c r="K4831" s="137"/>
      <c r="L4831" s="198"/>
      <c r="M4831" s="137"/>
      <c r="N4831" s="137"/>
      <c r="O4831" s="137"/>
      <c r="P4831" s="137"/>
    </row>
    <row r="4832" spans="1:16" s="151" customFormat="1">
      <c r="A4832" s="137"/>
      <c r="B4832" s="138"/>
      <c r="C4832" s="139"/>
      <c r="D4832" s="137"/>
      <c r="E4832" s="137"/>
      <c r="F4832" s="137"/>
      <c r="G4832" s="137"/>
      <c r="H4832" s="137"/>
      <c r="I4832" s="137"/>
      <c r="J4832" s="137"/>
      <c r="K4832" s="137"/>
      <c r="L4832" s="198"/>
      <c r="M4832" s="137"/>
      <c r="N4832" s="137"/>
      <c r="O4832" s="137"/>
      <c r="P4832" s="137"/>
    </row>
    <row r="4833" spans="1:16" s="151" customFormat="1">
      <c r="A4833" s="137"/>
      <c r="B4833" s="138"/>
      <c r="C4833" s="139"/>
      <c r="D4833" s="137"/>
      <c r="E4833" s="137"/>
      <c r="F4833" s="137"/>
      <c r="G4833" s="137"/>
      <c r="H4833" s="137"/>
      <c r="I4833" s="137"/>
      <c r="J4833" s="137"/>
      <c r="K4833" s="137"/>
      <c r="L4833" s="198"/>
      <c r="M4833" s="137"/>
      <c r="N4833" s="137"/>
      <c r="O4833" s="137"/>
      <c r="P4833" s="137"/>
    </row>
    <row r="4834" spans="1:16" s="151" customFormat="1">
      <c r="A4834" s="137"/>
      <c r="B4834" s="138"/>
      <c r="C4834" s="139"/>
      <c r="D4834" s="137"/>
      <c r="E4834" s="137"/>
      <c r="F4834" s="137"/>
      <c r="G4834" s="137"/>
      <c r="H4834" s="137"/>
      <c r="I4834" s="137"/>
      <c r="J4834" s="137"/>
      <c r="K4834" s="137"/>
      <c r="L4834" s="198"/>
      <c r="M4834" s="137"/>
      <c r="N4834" s="137"/>
      <c r="O4834" s="137"/>
      <c r="P4834" s="137"/>
    </row>
    <row r="4835" spans="1:16" s="151" customFormat="1">
      <c r="A4835" s="137"/>
      <c r="B4835" s="138"/>
      <c r="C4835" s="139"/>
      <c r="D4835" s="137"/>
      <c r="E4835" s="137"/>
      <c r="F4835" s="137"/>
      <c r="G4835" s="137"/>
      <c r="H4835" s="137"/>
      <c r="I4835" s="137"/>
      <c r="J4835" s="137"/>
      <c r="K4835" s="137"/>
      <c r="L4835" s="198"/>
      <c r="M4835" s="137"/>
      <c r="N4835" s="137"/>
      <c r="O4835" s="137"/>
      <c r="P4835" s="137"/>
    </row>
    <row r="4836" spans="1:16" s="151" customFormat="1">
      <c r="A4836" s="137"/>
      <c r="B4836" s="138"/>
      <c r="C4836" s="139"/>
      <c r="D4836" s="137"/>
      <c r="E4836" s="137"/>
      <c r="F4836" s="137"/>
      <c r="G4836" s="137"/>
      <c r="H4836" s="137"/>
      <c r="I4836" s="137"/>
      <c r="J4836" s="137"/>
      <c r="K4836" s="137"/>
      <c r="L4836" s="198"/>
      <c r="M4836" s="137"/>
      <c r="N4836" s="137"/>
      <c r="O4836" s="137"/>
      <c r="P4836" s="137"/>
    </row>
    <row r="4837" spans="1:16" s="151" customFormat="1">
      <c r="A4837" s="137"/>
      <c r="B4837" s="138"/>
      <c r="C4837" s="139"/>
      <c r="D4837" s="137"/>
      <c r="E4837" s="137"/>
      <c r="F4837" s="137"/>
      <c r="G4837" s="137"/>
      <c r="H4837" s="137"/>
      <c r="I4837" s="137"/>
      <c r="J4837" s="137"/>
      <c r="K4837" s="137"/>
      <c r="L4837" s="198"/>
      <c r="M4837" s="137"/>
      <c r="N4837" s="137"/>
      <c r="O4837" s="137"/>
      <c r="P4837" s="137"/>
    </row>
    <row r="4838" spans="1:16" s="151" customFormat="1">
      <c r="A4838" s="137"/>
      <c r="B4838" s="138"/>
      <c r="C4838" s="139"/>
      <c r="D4838" s="137"/>
      <c r="E4838" s="137"/>
      <c r="F4838" s="137"/>
      <c r="G4838" s="137"/>
      <c r="H4838" s="137"/>
      <c r="I4838" s="137"/>
      <c r="J4838" s="137"/>
      <c r="K4838" s="137"/>
      <c r="L4838" s="198"/>
      <c r="M4838" s="137"/>
      <c r="N4838" s="137"/>
      <c r="O4838" s="137"/>
      <c r="P4838" s="137"/>
    </row>
    <row r="4839" spans="1:16" s="151" customFormat="1">
      <c r="A4839" s="137"/>
      <c r="B4839" s="138"/>
      <c r="C4839" s="139"/>
      <c r="D4839" s="137"/>
      <c r="E4839" s="137"/>
      <c r="F4839" s="137"/>
      <c r="G4839" s="137"/>
      <c r="H4839" s="137"/>
      <c r="I4839" s="137"/>
      <c r="J4839" s="137"/>
      <c r="K4839" s="137"/>
      <c r="L4839" s="198"/>
      <c r="M4839" s="137"/>
      <c r="N4839" s="137"/>
      <c r="O4839" s="137"/>
      <c r="P4839" s="137"/>
    </row>
    <row r="4840" spans="1:16" s="151" customFormat="1">
      <c r="A4840" s="137"/>
      <c r="B4840" s="138"/>
      <c r="C4840" s="139"/>
      <c r="D4840" s="137"/>
      <c r="E4840" s="137"/>
      <c r="F4840" s="137"/>
      <c r="G4840" s="137"/>
      <c r="H4840" s="137"/>
      <c r="I4840" s="137"/>
      <c r="J4840" s="137"/>
      <c r="K4840" s="137"/>
      <c r="L4840" s="198"/>
      <c r="M4840" s="137"/>
      <c r="N4840" s="137"/>
      <c r="O4840" s="137"/>
      <c r="P4840" s="137"/>
    </row>
    <row r="4841" spans="1:16" s="151" customFormat="1">
      <c r="A4841" s="137"/>
      <c r="B4841" s="138"/>
      <c r="C4841" s="139"/>
      <c r="D4841" s="137"/>
      <c r="E4841" s="137"/>
      <c r="F4841" s="137"/>
      <c r="G4841" s="137"/>
      <c r="H4841" s="137"/>
      <c r="I4841" s="137"/>
      <c r="J4841" s="137"/>
      <c r="K4841" s="137"/>
      <c r="L4841" s="198"/>
      <c r="M4841" s="137"/>
      <c r="N4841" s="137"/>
      <c r="O4841" s="137"/>
      <c r="P4841" s="137"/>
    </row>
    <row r="4842" spans="1:16" s="151" customFormat="1">
      <c r="A4842" s="137"/>
      <c r="B4842" s="138"/>
      <c r="C4842" s="139"/>
      <c r="D4842" s="137"/>
      <c r="E4842" s="137"/>
      <c r="F4842" s="137"/>
      <c r="G4842" s="137"/>
      <c r="H4842" s="137"/>
      <c r="I4842" s="137"/>
      <c r="J4842" s="137"/>
      <c r="K4842" s="137"/>
      <c r="L4842" s="198"/>
      <c r="M4842" s="137"/>
      <c r="N4842" s="137"/>
      <c r="O4842" s="137"/>
      <c r="P4842" s="137"/>
    </row>
    <row r="4843" spans="1:16" s="151" customFormat="1">
      <c r="A4843" s="137"/>
      <c r="B4843" s="138"/>
      <c r="C4843" s="139"/>
      <c r="D4843" s="137"/>
      <c r="E4843" s="137"/>
      <c r="F4843" s="137"/>
      <c r="G4843" s="137"/>
      <c r="H4843" s="137"/>
      <c r="I4843" s="137"/>
      <c r="J4843" s="137"/>
      <c r="K4843" s="137"/>
      <c r="L4843" s="198"/>
      <c r="M4843" s="137"/>
      <c r="N4843" s="137"/>
      <c r="O4843" s="137"/>
      <c r="P4843" s="137"/>
    </row>
    <row r="4844" spans="1:16" s="151" customFormat="1">
      <c r="A4844" s="137"/>
      <c r="B4844" s="138"/>
      <c r="C4844" s="139"/>
      <c r="D4844" s="137"/>
      <c r="E4844" s="137"/>
      <c r="F4844" s="137"/>
      <c r="G4844" s="137"/>
      <c r="H4844" s="137"/>
      <c r="I4844" s="137"/>
      <c r="J4844" s="137"/>
      <c r="K4844" s="137"/>
      <c r="L4844" s="198"/>
      <c r="M4844" s="137"/>
      <c r="N4844" s="137"/>
      <c r="O4844" s="137"/>
      <c r="P4844" s="137"/>
    </row>
    <row r="4845" spans="1:16" s="151" customFormat="1">
      <c r="A4845" s="137"/>
      <c r="B4845" s="138"/>
      <c r="C4845" s="139"/>
      <c r="D4845" s="137"/>
      <c r="E4845" s="137"/>
      <c r="F4845" s="137"/>
      <c r="G4845" s="137"/>
      <c r="H4845" s="137"/>
      <c r="I4845" s="137"/>
      <c r="J4845" s="137"/>
      <c r="K4845" s="137"/>
      <c r="L4845" s="198"/>
      <c r="M4845" s="137"/>
      <c r="N4845" s="137"/>
      <c r="O4845" s="137"/>
      <c r="P4845" s="137"/>
    </row>
    <row r="4846" spans="1:16" s="151" customFormat="1">
      <c r="A4846" s="137"/>
      <c r="B4846" s="138"/>
      <c r="C4846" s="139"/>
      <c r="D4846" s="137"/>
      <c r="E4846" s="137"/>
      <c r="F4846" s="137"/>
      <c r="G4846" s="137"/>
      <c r="H4846" s="137"/>
      <c r="I4846" s="137"/>
      <c r="J4846" s="137"/>
      <c r="K4846" s="137"/>
      <c r="L4846" s="198"/>
      <c r="M4846" s="137"/>
      <c r="N4846" s="137"/>
      <c r="O4846" s="137"/>
      <c r="P4846" s="137"/>
    </row>
    <row r="4847" spans="1:16" s="151" customFormat="1">
      <c r="A4847" s="137"/>
      <c r="B4847" s="138"/>
      <c r="C4847" s="139"/>
      <c r="D4847" s="137"/>
      <c r="E4847" s="137"/>
      <c r="F4847" s="137"/>
      <c r="G4847" s="137"/>
      <c r="H4847" s="137"/>
      <c r="I4847" s="137"/>
      <c r="J4847" s="137"/>
      <c r="K4847" s="137"/>
      <c r="L4847" s="198"/>
      <c r="M4847" s="137"/>
      <c r="N4847" s="137"/>
      <c r="O4847" s="137"/>
      <c r="P4847" s="137"/>
    </row>
    <row r="4865" spans="1:16" s="151" customFormat="1">
      <c r="A4865" s="137"/>
      <c r="B4865" s="138"/>
      <c r="C4865" s="139"/>
      <c r="D4865" s="137"/>
      <c r="E4865" s="137"/>
      <c r="F4865" s="137"/>
      <c r="G4865" s="137"/>
      <c r="H4865" s="137"/>
      <c r="I4865" s="137"/>
      <c r="J4865" s="137"/>
      <c r="K4865" s="137"/>
      <c r="L4865" s="198"/>
      <c r="M4865" s="137"/>
      <c r="N4865" s="137"/>
      <c r="O4865" s="137"/>
      <c r="P4865" s="137"/>
    </row>
    <row r="4866" spans="1:16" s="151" customFormat="1">
      <c r="A4866" s="137"/>
      <c r="B4866" s="138"/>
      <c r="C4866" s="139"/>
      <c r="D4866" s="137"/>
      <c r="E4866" s="137"/>
      <c r="F4866" s="137"/>
      <c r="G4866" s="137"/>
      <c r="H4866" s="137"/>
      <c r="I4866" s="137"/>
      <c r="J4866" s="137"/>
      <c r="K4866" s="137"/>
      <c r="L4866" s="198"/>
      <c r="M4866" s="137"/>
      <c r="N4866" s="137"/>
      <c r="O4866" s="137"/>
      <c r="P4866" s="137"/>
    </row>
    <row r="4867" spans="1:16" s="151" customFormat="1">
      <c r="A4867" s="137"/>
      <c r="B4867" s="138"/>
      <c r="C4867" s="139"/>
      <c r="D4867" s="137"/>
      <c r="E4867" s="137"/>
      <c r="F4867" s="137"/>
      <c r="G4867" s="137"/>
      <c r="H4867" s="137"/>
      <c r="I4867" s="137"/>
      <c r="J4867" s="137"/>
      <c r="K4867" s="137"/>
      <c r="L4867" s="198"/>
      <c r="M4867" s="137"/>
      <c r="N4867" s="137"/>
      <c r="O4867" s="137"/>
      <c r="P4867" s="137"/>
    </row>
    <row r="4868" spans="1:16" s="151" customFormat="1">
      <c r="A4868" s="137"/>
      <c r="B4868" s="138"/>
      <c r="C4868" s="139"/>
      <c r="D4868" s="137"/>
      <c r="E4868" s="137"/>
      <c r="F4868" s="137"/>
      <c r="G4868" s="137"/>
      <c r="H4868" s="137"/>
      <c r="I4868" s="137"/>
      <c r="J4868" s="137"/>
      <c r="K4868" s="137"/>
      <c r="L4868" s="198"/>
      <c r="M4868" s="137"/>
      <c r="N4868" s="137"/>
      <c r="O4868" s="137"/>
      <c r="P4868" s="137"/>
    </row>
    <row r="4869" spans="1:16" s="151" customFormat="1">
      <c r="A4869" s="137"/>
      <c r="B4869" s="138"/>
      <c r="C4869" s="139"/>
      <c r="D4869" s="137"/>
      <c r="E4869" s="137"/>
      <c r="F4869" s="137"/>
      <c r="G4869" s="137"/>
      <c r="H4869" s="137"/>
      <c r="I4869" s="137"/>
      <c r="J4869" s="137"/>
      <c r="K4869" s="137"/>
      <c r="L4869" s="198"/>
      <c r="M4869" s="137"/>
      <c r="N4869" s="137"/>
      <c r="O4869" s="137"/>
      <c r="P4869" s="137"/>
    </row>
    <row r="4870" spans="1:16" s="151" customFormat="1">
      <c r="A4870" s="137"/>
      <c r="B4870" s="138"/>
      <c r="C4870" s="139"/>
      <c r="D4870" s="137"/>
      <c r="E4870" s="137"/>
      <c r="F4870" s="137"/>
      <c r="G4870" s="137"/>
      <c r="H4870" s="137"/>
      <c r="I4870" s="137"/>
      <c r="J4870" s="137"/>
      <c r="K4870" s="137"/>
      <c r="L4870" s="198"/>
      <c r="M4870" s="137"/>
      <c r="N4870" s="137"/>
      <c r="O4870" s="137"/>
      <c r="P4870" s="137"/>
    </row>
    <row r="4887" spans="1:16" s="151" customFormat="1">
      <c r="A4887" s="137"/>
      <c r="B4887" s="138"/>
      <c r="C4887" s="139"/>
      <c r="D4887" s="137"/>
      <c r="E4887" s="137"/>
      <c r="F4887" s="137"/>
      <c r="G4887" s="137"/>
      <c r="H4887" s="137"/>
      <c r="I4887" s="137"/>
      <c r="J4887" s="137"/>
      <c r="K4887" s="137"/>
      <c r="L4887" s="198"/>
      <c r="M4887" s="137"/>
      <c r="N4887" s="137"/>
      <c r="O4887" s="137"/>
      <c r="P4887" s="137"/>
    </row>
    <row r="4888" spans="1:16" s="151" customFormat="1">
      <c r="A4888" s="137"/>
      <c r="B4888" s="138"/>
      <c r="C4888" s="139"/>
      <c r="D4888" s="137"/>
      <c r="E4888" s="137"/>
      <c r="F4888" s="137"/>
      <c r="G4888" s="137"/>
      <c r="H4888" s="137"/>
      <c r="I4888" s="137"/>
      <c r="J4888" s="137"/>
      <c r="K4888" s="137"/>
      <c r="L4888" s="198"/>
      <c r="M4888" s="137"/>
      <c r="N4888" s="137"/>
      <c r="O4888" s="137"/>
      <c r="P4888" s="137"/>
    </row>
    <row r="4889" spans="1:16" s="151" customFormat="1">
      <c r="A4889" s="137"/>
      <c r="B4889" s="138"/>
      <c r="C4889" s="139"/>
      <c r="D4889" s="137"/>
      <c r="E4889" s="137"/>
      <c r="F4889" s="137"/>
      <c r="G4889" s="137"/>
      <c r="H4889" s="137"/>
      <c r="I4889" s="137"/>
      <c r="J4889" s="137"/>
      <c r="K4889" s="137"/>
      <c r="L4889" s="198"/>
      <c r="M4889" s="137"/>
      <c r="N4889" s="137"/>
      <c r="O4889" s="137"/>
      <c r="P4889" s="137"/>
    </row>
    <row r="4890" spans="1:16" s="151" customFormat="1">
      <c r="A4890" s="137"/>
      <c r="B4890" s="138"/>
      <c r="C4890" s="139"/>
      <c r="D4890" s="137"/>
      <c r="E4890" s="137"/>
      <c r="F4890" s="137"/>
      <c r="G4890" s="137"/>
      <c r="H4890" s="137"/>
      <c r="I4890" s="137"/>
      <c r="J4890" s="137"/>
      <c r="K4890" s="137"/>
      <c r="L4890" s="198"/>
      <c r="M4890" s="137"/>
      <c r="N4890" s="137"/>
      <c r="O4890" s="137"/>
      <c r="P4890" s="137"/>
    </row>
    <row r="4906" spans="1:16" s="151" customFormat="1">
      <c r="A4906" s="137"/>
      <c r="B4906" s="138"/>
      <c r="C4906" s="139"/>
      <c r="D4906" s="137"/>
      <c r="E4906" s="137"/>
      <c r="F4906" s="137"/>
      <c r="G4906" s="137"/>
      <c r="H4906" s="137"/>
      <c r="I4906" s="137"/>
      <c r="J4906" s="137"/>
      <c r="K4906" s="137"/>
      <c r="L4906" s="198"/>
      <c r="M4906" s="137"/>
      <c r="N4906" s="137"/>
      <c r="O4906" s="137"/>
      <c r="P4906" s="137"/>
    </row>
    <row r="4907" spans="1:16" s="151" customFormat="1">
      <c r="A4907" s="137"/>
      <c r="B4907" s="138"/>
      <c r="C4907" s="139"/>
      <c r="D4907" s="137"/>
      <c r="E4907" s="137"/>
      <c r="F4907" s="137"/>
      <c r="G4907" s="137"/>
      <c r="H4907" s="137"/>
      <c r="I4907" s="137"/>
      <c r="J4907" s="137"/>
      <c r="K4907" s="137"/>
      <c r="L4907" s="198"/>
      <c r="M4907" s="137"/>
      <c r="N4907" s="137"/>
      <c r="O4907" s="137"/>
      <c r="P4907" s="137"/>
    </row>
    <row r="4908" spans="1:16" s="151" customFormat="1">
      <c r="A4908" s="137"/>
      <c r="B4908" s="138"/>
      <c r="C4908" s="139"/>
      <c r="D4908" s="137"/>
      <c r="E4908" s="137"/>
      <c r="F4908" s="137"/>
      <c r="G4908" s="137"/>
      <c r="H4908" s="137"/>
      <c r="I4908" s="137"/>
      <c r="J4908" s="137"/>
      <c r="K4908" s="137"/>
      <c r="L4908" s="198"/>
      <c r="M4908" s="137"/>
      <c r="N4908" s="137"/>
      <c r="O4908" s="137"/>
      <c r="P4908" s="137"/>
    </row>
    <row r="4909" spans="1:16" s="151" customFormat="1">
      <c r="A4909" s="137"/>
      <c r="B4909" s="138"/>
      <c r="C4909" s="139"/>
      <c r="D4909" s="137"/>
      <c r="E4909" s="137"/>
      <c r="F4909" s="137"/>
      <c r="G4909" s="137"/>
      <c r="H4909" s="137"/>
      <c r="I4909" s="137"/>
      <c r="J4909" s="137"/>
      <c r="K4909" s="137"/>
      <c r="L4909" s="198"/>
      <c r="M4909" s="137"/>
      <c r="N4909" s="137"/>
      <c r="O4909" s="137"/>
      <c r="P4909" s="137"/>
    </row>
    <row r="4910" spans="1:16" s="151" customFormat="1">
      <c r="A4910" s="137"/>
      <c r="B4910" s="138"/>
      <c r="C4910" s="139"/>
      <c r="D4910" s="137"/>
      <c r="E4910" s="137"/>
      <c r="F4910" s="137"/>
      <c r="G4910" s="137"/>
      <c r="H4910" s="137"/>
      <c r="I4910" s="137"/>
      <c r="J4910" s="137"/>
      <c r="K4910" s="137"/>
      <c r="L4910" s="198"/>
      <c r="M4910" s="137"/>
      <c r="N4910" s="137"/>
      <c r="O4910" s="137"/>
      <c r="P4910" s="137"/>
    </row>
    <row r="4911" spans="1:16" s="151" customFormat="1">
      <c r="A4911" s="137"/>
      <c r="B4911" s="138"/>
      <c r="C4911" s="139"/>
      <c r="D4911" s="137"/>
      <c r="E4911" s="137"/>
      <c r="F4911" s="137"/>
      <c r="G4911" s="137"/>
      <c r="H4911" s="137"/>
      <c r="I4911" s="137"/>
      <c r="J4911" s="137"/>
      <c r="K4911" s="137"/>
      <c r="L4911" s="198"/>
      <c r="M4911" s="137"/>
      <c r="N4911" s="137"/>
      <c r="O4911" s="137"/>
      <c r="P4911" s="137"/>
    </row>
    <row r="4912" spans="1:16" s="151" customFormat="1">
      <c r="A4912" s="137"/>
      <c r="B4912" s="138"/>
      <c r="C4912" s="139"/>
      <c r="D4912" s="137"/>
      <c r="E4912" s="137"/>
      <c r="F4912" s="137"/>
      <c r="G4912" s="137"/>
      <c r="H4912" s="137"/>
      <c r="I4912" s="137"/>
      <c r="J4912" s="137"/>
      <c r="K4912" s="137"/>
      <c r="L4912" s="198"/>
      <c r="M4912" s="137"/>
      <c r="N4912" s="137"/>
      <c r="O4912" s="137"/>
      <c r="P4912" s="137"/>
    </row>
    <row r="4913" spans="1:16" s="151" customFormat="1">
      <c r="A4913" s="137"/>
      <c r="B4913" s="138"/>
      <c r="C4913" s="139"/>
      <c r="D4913" s="137"/>
      <c r="E4913" s="137"/>
      <c r="F4913" s="137"/>
      <c r="G4913" s="137"/>
      <c r="H4913" s="137"/>
      <c r="I4913" s="137"/>
      <c r="J4913" s="137"/>
      <c r="K4913" s="137"/>
      <c r="L4913" s="198"/>
      <c r="M4913" s="137"/>
      <c r="N4913" s="137"/>
      <c r="O4913" s="137"/>
      <c r="P4913" s="137"/>
    </row>
    <row r="4914" spans="1:16" s="151" customFormat="1">
      <c r="A4914" s="137"/>
      <c r="B4914" s="138"/>
      <c r="C4914" s="139"/>
      <c r="D4914" s="137"/>
      <c r="E4914" s="137"/>
      <c r="F4914" s="137"/>
      <c r="G4914" s="137"/>
      <c r="H4914" s="137"/>
      <c r="I4914" s="137"/>
      <c r="J4914" s="137"/>
      <c r="K4914" s="137"/>
      <c r="L4914" s="198"/>
      <c r="M4914" s="137"/>
      <c r="N4914" s="137"/>
      <c r="O4914" s="137"/>
      <c r="P4914" s="137"/>
    </row>
    <row r="4915" spans="1:16" s="151" customFormat="1">
      <c r="A4915" s="137"/>
      <c r="B4915" s="138"/>
      <c r="C4915" s="139"/>
      <c r="D4915" s="137"/>
      <c r="E4915" s="137"/>
      <c r="F4915" s="137"/>
      <c r="G4915" s="137"/>
      <c r="H4915" s="137"/>
      <c r="I4915" s="137"/>
      <c r="J4915" s="137"/>
      <c r="K4915" s="137"/>
      <c r="L4915" s="198"/>
      <c r="M4915" s="137"/>
      <c r="N4915" s="137"/>
      <c r="O4915" s="137"/>
      <c r="P4915" s="137"/>
    </row>
    <row r="4916" spans="1:16" s="151" customFormat="1">
      <c r="A4916" s="137"/>
      <c r="B4916" s="138"/>
      <c r="C4916" s="139"/>
      <c r="D4916" s="137"/>
      <c r="E4916" s="137"/>
      <c r="F4916" s="137"/>
      <c r="G4916" s="137"/>
      <c r="H4916" s="137"/>
      <c r="I4916" s="137"/>
      <c r="J4916" s="137"/>
      <c r="K4916" s="137"/>
      <c r="L4916" s="198"/>
      <c r="M4916" s="137"/>
      <c r="N4916" s="137"/>
      <c r="O4916" s="137"/>
      <c r="P4916" s="137"/>
    </row>
    <row r="4917" spans="1:16" s="151" customFormat="1">
      <c r="A4917" s="137"/>
      <c r="B4917" s="138"/>
      <c r="C4917" s="139"/>
      <c r="D4917" s="137"/>
      <c r="E4917" s="137"/>
      <c r="F4917" s="137"/>
      <c r="G4917" s="137"/>
      <c r="H4917" s="137"/>
      <c r="I4917" s="137"/>
      <c r="J4917" s="137"/>
      <c r="K4917" s="137"/>
      <c r="L4917" s="198"/>
      <c r="M4917" s="137"/>
      <c r="N4917" s="137"/>
      <c r="O4917" s="137"/>
      <c r="P4917" s="137"/>
    </row>
    <row r="4918" spans="1:16" s="151" customFormat="1">
      <c r="A4918" s="137"/>
      <c r="B4918" s="138"/>
      <c r="C4918" s="139"/>
      <c r="D4918" s="137"/>
      <c r="E4918" s="137"/>
      <c r="F4918" s="137"/>
      <c r="G4918" s="137"/>
      <c r="H4918" s="137"/>
      <c r="I4918" s="137"/>
      <c r="J4918" s="137"/>
      <c r="K4918" s="137"/>
      <c r="L4918" s="198"/>
      <c r="M4918" s="137"/>
      <c r="N4918" s="137"/>
      <c r="O4918" s="137"/>
      <c r="P4918" s="137"/>
    </row>
    <row r="4919" spans="1:16" s="151" customFormat="1">
      <c r="A4919" s="137"/>
      <c r="B4919" s="138"/>
      <c r="C4919" s="139"/>
      <c r="D4919" s="137"/>
      <c r="E4919" s="137"/>
      <c r="F4919" s="137"/>
      <c r="G4919" s="137"/>
      <c r="H4919" s="137"/>
      <c r="I4919" s="137"/>
      <c r="J4919" s="137"/>
      <c r="K4919" s="137"/>
      <c r="L4919" s="198"/>
      <c r="M4919" s="137"/>
      <c r="N4919" s="137"/>
      <c r="O4919" s="137"/>
      <c r="P4919" s="137"/>
    </row>
    <row r="4920" spans="1:16" s="151" customFormat="1">
      <c r="A4920" s="137"/>
      <c r="B4920" s="138"/>
      <c r="C4920" s="139"/>
      <c r="D4920" s="137"/>
      <c r="E4920" s="137"/>
      <c r="F4920" s="137"/>
      <c r="G4920" s="137"/>
      <c r="H4920" s="137"/>
      <c r="I4920" s="137"/>
      <c r="J4920" s="137"/>
      <c r="K4920" s="137"/>
      <c r="L4920" s="198"/>
      <c r="M4920" s="137"/>
      <c r="N4920" s="137"/>
      <c r="O4920" s="137"/>
      <c r="P4920" s="137"/>
    </row>
    <row r="4921" spans="1:16" s="151" customFormat="1">
      <c r="A4921" s="137"/>
      <c r="B4921" s="138"/>
      <c r="C4921" s="139"/>
      <c r="D4921" s="137"/>
      <c r="E4921" s="137"/>
      <c r="F4921" s="137"/>
      <c r="G4921" s="137"/>
      <c r="H4921" s="137"/>
      <c r="I4921" s="137"/>
      <c r="J4921" s="137"/>
      <c r="K4921" s="137"/>
      <c r="L4921" s="198"/>
      <c r="M4921" s="137"/>
      <c r="N4921" s="137"/>
      <c r="O4921" s="137"/>
      <c r="P4921" s="137"/>
    </row>
    <row r="4922" spans="1:16" s="151" customFormat="1">
      <c r="A4922" s="137"/>
      <c r="B4922" s="138"/>
      <c r="C4922" s="139"/>
      <c r="D4922" s="137"/>
      <c r="E4922" s="137"/>
      <c r="F4922" s="137"/>
      <c r="G4922" s="137"/>
      <c r="H4922" s="137"/>
      <c r="I4922" s="137"/>
      <c r="J4922" s="137"/>
      <c r="K4922" s="137"/>
      <c r="L4922" s="198"/>
      <c r="M4922" s="137"/>
      <c r="N4922" s="137"/>
      <c r="O4922" s="137"/>
      <c r="P4922" s="137"/>
    </row>
    <row r="4923" spans="1:16" s="151" customFormat="1">
      <c r="A4923" s="137"/>
      <c r="B4923" s="138"/>
      <c r="C4923" s="139"/>
      <c r="D4923" s="137"/>
      <c r="E4923" s="137"/>
      <c r="F4923" s="137"/>
      <c r="G4923" s="137"/>
      <c r="H4923" s="137"/>
      <c r="I4923" s="137"/>
      <c r="J4923" s="137"/>
      <c r="K4923" s="137"/>
      <c r="L4923" s="198"/>
      <c r="M4923" s="137"/>
      <c r="N4923" s="137"/>
      <c r="O4923" s="137"/>
      <c r="P4923" s="137"/>
    </row>
    <row r="4991" spans="1:16" s="153" customFormat="1">
      <c r="A4991" s="137"/>
      <c r="B4991" s="138"/>
      <c r="C4991" s="139"/>
      <c r="D4991" s="137"/>
      <c r="E4991" s="137"/>
      <c r="F4991" s="137"/>
      <c r="G4991" s="137"/>
      <c r="H4991" s="137"/>
      <c r="I4991" s="137"/>
      <c r="J4991" s="137"/>
      <c r="K4991" s="137"/>
      <c r="L4991" s="198"/>
      <c r="M4991" s="137"/>
      <c r="N4991" s="137"/>
      <c r="O4991" s="137"/>
      <c r="P4991" s="137"/>
    </row>
    <row r="4992" spans="1:16" s="153" customFormat="1">
      <c r="A4992" s="137"/>
      <c r="B4992" s="138"/>
      <c r="C4992" s="139"/>
      <c r="D4992" s="137"/>
      <c r="E4992" s="137"/>
      <c r="F4992" s="137"/>
      <c r="G4992" s="137"/>
      <c r="H4992" s="137"/>
      <c r="I4992" s="137"/>
      <c r="J4992" s="137"/>
      <c r="K4992" s="137"/>
      <c r="L4992" s="198"/>
      <c r="M4992" s="137"/>
      <c r="N4992" s="137"/>
      <c r="O4992" s="137"/>
      <c r="P4992" s="137"/>
    </row>
    <row r="5105" spans="1:16" s="153" customFormat="1">
      <c r="A5105" s="137"/>
      <c r="B5105" s="138"/>
      <c r="C5105" s="139"/>
      <c r="D5105" s="137"/>
      <c r="E5105" s="137"/>
      <c r="F5105" s="137"/>
      <c r="G5105" s="137"/>
      <c r="H5105" s="137"/>
      <c r="I5105" s="137"/>
      <c r="J5105" s="137"/>
      <c r="K5105" s="137"/>
      <c r="L5105" s="198"/>
      <c r="M5105" s="137"/>
      <c r="N5105" s="137"/>
      <c r="O5105" s="137"/>
      <c r="P5105" s="137"/>
    </row>
    <row r="5106" spans="1:16" s="153" customFormat="1">
      <c r="A5106" s="137"/>
      <c r="B5106" s="138"/>
      <c r="C5106" s="139"/>
      <c r="D5106" s="137"/>
      <c r="E5106" s="137"/>
      <c r="F5106" s="137"/>
      <c r="G5106" s="137"/>
      <c r="H5106" s="137"/>
      <c r="I5106" s="137"/>
      <c r="J5106" s="137"/>
      <c r="K5106" s="137"/>
      <c r="L5106" s="198"/>
      <c r="M5106" s="137"/>
      <c r="N5106" s="137"/>
      <c r="O5106" s="137"/>
      <c r="P5106" s="137"/>
    </row>
    <row r="5122" spans="1:16" s="153" customFormat="1">
      <c r="A5122" s="137"/>
      <c r="B5122" s="138"/>
      <c r="C5122" s="139"/>
      <c r="D5122" s="137"/>
      <c r="E5122" s="137"/>
      <c r="F5122" s="137"/>
      <c r="G5122" s="137"/>
      <c r="H5122" s="137"/>
      <c r="I5122" s="137"/>
      <c r="J5122" s="137"/>
      <c r="K5122" s="137"/>
      <c r="L5122" s="198"/>
      <c r="M5122" s="137"/>
      <c r="N5122" s="137"/>
      <c r="O5122" s="137"/>
      <c r="P5122" s="137"/>
    </row>
    <row r="5123" spans="1:16" s="153" customFormat="1">
      <c r="A5123" s="137"/>
      <c r="B5123" s="138"/>
      <c r="C5123" s="139"/>
      <c r="D5123" s="137"/>
      <c r="E5123" s="137"/>
      <c r="F5123" s="137"/>
      <c r="G5123" s="137"/>
      <c r="H5123" s="137"/>
      <c r="I5123" s="137"/>
      <c r="J5123" s="137"/>
      <c r="K5123" s="137"/>
      <c r="L5123" s="198"/>
      <c r="M5123" s="137"/>
      <c r="N5123" s="137"/>
      <c r="O5123" s="137"/>
      <c r="P5123" s="137"/>
    </row>
    <row r="5145" spans="1:16" s="151" customFormat="1">
      <c r="A5145" s="137"/>
      <c r="B5145" s="138"/>
      <c r="C5145" s="139"/>
      <c r="D5145" s="137"/>
      <c r="E5145" s="137"/>
      <c r="F5145" s="137"/>
      <c r="G5145" s="137"/>
      <c r="H5145" s="137"/>
      <c r="I5145" s="137"/>
      <c r="J5145" s="137"/>
      <c r="K5145" s="137"/>
      <c r="L5145" s="198"/>
      <c r="M5145" s="137"/>
      <c r="N5145" s="137"/>
      <c r="O5145" s="137"/>
      <c r="P5145" s="137"/>
    </row>
    <row r="5146" spans="1:16" s="151" customFormat="1">
      <c r="A5146" s="137"/>
      <c r="B5146" s="138"/>
      <c r="C5146" s="139"/>
      <c r="D5146" s="137"/>
      <c r="E5146" s="137"/>
      <c r="F5146" s="137"/>
      <c r="G5146" s="137"/>
      <c r="H5146" s="137"/>
      <c r="I5146" s="137"/>
      <c r="J5146" s="137"/>
      <c r="K5146" s="137"/>
      <c r="L5146" s="198"/>
      <c r="M5146" s="137"/>
      <c r="N5146" s="137"/>
      <c r="O5146" s="137"/>
      <c r="P5146" s="137"/>
    </row>
    <row r="5147" spans="1:16" s="151" customFormat="1">
      <c r="A5147" s="137"/>
      <c r="B5147" s="138"/>
      <c r="C5147" s="139"/>
      <c r="D5147" s="137"/>
      <c r="E5147" s="137"/>
      <c r="F5147" s="137"/>
      <c r="G5147" s="137"/>
      <c r="H5147" s="137"/>
      <c r="I5147" s="137"/>
      <c r="J5147" s="137"/>
      <c r="K5147" s="137"/>
      <c r="L5147" s="198"/>
      <c r="M5147" s="137"/>
      <c r="N5147" s="137"/>
      <c r="O5147" s="137"/>
      <c r="P5147" s="137"/>
    </row>
    <row r="5148" spans="1:16" s="151" customFormat="1">
      <c r="A5148" s="137"/>
      <c r="B5148" s="138"/>
      <c r="C5148" s="139"/>
      <c r="D5148" s="137"/>
      <c r="E5148" s="137"/>
      <c r="F5148" s="137"/>
      <c r="G5148" s="137"/>
      <c r="H5148" s="137"/>
      <c r="I5148" s="137"/>
      <c r="J5148" s="137"/>
      <c r="K5148" s="137"/>
      <c r="L5148" s="198"/>
      <c r="M5148" s="137"/>
      <c r="N5148" s="137"/>
      <c r="O5148" s="137"/>
      <c r="P5148" s="137"/>
    </row>
    <row r="5173" spans="1:16" s="151" customFormat="1">
      <c r="A5173" s="137"/>
      <c r="B5173" s="138"/>
      <c r="C5173" s="139"/>
      <c r="D5173" s="137"/>
      <c r="E5173" s="137"/>
      <c r="F5173" s="137"/>
      <c r="G5173" s="137"/>
      <c r="H5173" s="137"/>
      <c r="I5173" s="137"/>
      <c r="J5173" s="137"/>
      <c r="K5173" s="137"/>
      <c r="L5173" s="198"/>
      <c r="M5173" s="137"/>
      <c r="N5173" s="137"/>
      <c r="O5173" s="137"/>
      <c r="P5173" s="137"/>
    </row>
    <row r="5174" spans="1:16" s="151" customFormat="1">
      <c r="A5174" s="137"/>
      <c r="B5174" s="138"/>
      <c r="C5174" s="139"/>
      <c r="D5174" s="137"/>
      <c r="E5174" s="137"/>
      <c r="F5174" s="137"/>
      <c r="G5174" s="137"/>
      <c r="H5174" s="137"/>
      <c r="I5174" s="137"/>
      <c r="J5174" s="137"/>
      <c r="K5174" s="137"/>
      <c r="L5174" s="198"/>
      <c r="M5174" s="137"/>
      <c r="N5174" s="137"/>
      <c r="O5174" s="137"/>
      <c r="P5174" s="137"/>
    </row>
    <row r="5175" spans="1:16" s="151" customFormat="1" ht="12" customHeight="1">
      <c r="A5175" s="137"/>
      <c r="B5175" s="138"/>
      <c r="C5175" s="139"/>
      <c r="D5175" s="137"/>
      <c r="E5175" s="137"/>
      <c r="F5175" s="137"/>
      <c r="G5175" s="137"/>
      <c r="H5175" s="137"/>
      <c r="I5175" s="137"/>
      <c r="J5175" s="137"/>
      <c r="K5175" s="137"/>
      <c r="L5175" s="198"/>
      <c r="M5175" s="137"/>
      <c r="N5175" s="137"/>
      <c r="O5175" s="137"/>
      <c r="P5175" s="137"/>
    </row>
    <row r="5176" spans="1:16" s="151" customFormat="1">
      <c r="A5176" s="137"/>
      <c r="B5176" s="138"/>
      <c r="C5176" s="139"/>
      <c r="D5176" s="137"/>
      <c r="E5176" s="137"/>
      <c r="F5176" s="137"/>
      <c r="G5176" s="137"/>
      <c r="H5176" s="137"/>
      <c r="I5176" s="137"/>
      <c r="J5176" s="137"/>
      <c r="K5176" s="137"/>
      <c r="L5176" s="198"/>
      <c r="M5176" s="137"/>
      <c r="N5176" s="137"/>
      <c r="O5176" s="137"/>
      <c r="P5176" s="137"/>
    </row>
    <row r="5177" spans="1:16" s="151" customFormat="1">
      <c r="A5177" s="137"/>
      <c r="B5177" s="138"/>
      <c r="C5177" s="139"/>
      <c r="D5177" s="137"/>
      <c r="E5177" s="137"/>
      <c r="F5177" s="137"/>
      <c r="G5177" s="137"/>
      <c r="H5177" s="137"/>
      <c r="I5177" s="137"/>
      <c r="J5177" s="137"/>
      <c r="K5177" s="137"/>
      <c r="L5177" s="198"/>
      <c r="M5177" s="137"/>
      <c r="N5177" s="137"/>
      <c r="O5177" s="137"/>
      <c r="P5177" s="137"/>
    </row>
    <row r="5178" spans="1:16" s="151" customFormat="1">
      <c r="A5178" s="137"/>
      <c r="B5178" s="138"/>
      <c r="C5178" s="139"/>
      <c r="D5178" s="137"/>
      <c r="E5178" s="137"/>
      <c r="F5178" s="137"/>
      <c r="G5178" s="137"/>
      <c r="H5178" s="137"/>
      <c r="I5178" s="137"/>
      <c r="J5178" s="137"/>
      <c r="K5178" s="137"/>
      <c r="L5178" s="198"/>
      <c r="M5178" s="137"/>
      <c r="N5178" s="137"/>
      <c r="O5178" s="137"/>
      <c r="P5178" s="137"/>
    </row>
    <row r="5179" spans="1:16" s="151" customFormat="1">
      <c r="A5179" s="137"/>
      <c r="B5179" s="138"/>
      <c r="C5179" s="139"/>
      <c r="D5179" s="137"/>
      <c r="E5179" s="137"/>
      <c r="F5179" s="137"/>
      <c r="G5179" s="137"/>
      <c r="H5179" s="137"/>
      <c r="I5179" s="137"/>
      <c r="J5179" s="137"/>
      <c r="K5179" s="137"/>
      <c r="L5179" s="198"/>
      <c r="M5179" s="137"/>
      <c r="N5179" s="137"/>
      <c r="O5179" s="137"/>
      <c r="P5179" s="137"/>
    </row>
    <row r="5180" spans="1:16" s="151" customFormat="1">
      <c r="A5180" s="137"/>
      <c r="B5180" s="138"/>
      <c r="C5180" s="139"/>
      <c r="D5180" s="137"/>
      <c r="E5180" s="137"/>
      <c r="F5180" s="137"/>
      <c r="G5180" s="137"/>
      <c r="H5180" s="137"/>
      <c r="I5180" s="137"/>
      <c r="J5180" s="137"/>
      <c r="K5180" s="137"/>
      <c r="L5180" s="198"/>
      <c r="M5180" s="137"/>
      <c r="N5180" s="137"/>
      <c r="O5180" s="137"/>
      <c r="P5180" s="137"/>
    </row>
    <row r="5185" spans="1:16" s="151" customFormat="1">
      <c r="A5185" s="137"/>
      <c r="B5185" s="138"/>
      <c r="C5185" s="139"/>
      <c r="D5185" s="137"/>
      <c r="E5185" s="137"/>
      <c r="F5185" s="137"/>
      <c r="G5185" s="137"/>
      <c r="H5185" s="137"/>
      <c r="I5185" s="137"/>
      <c r="J5185" s="137"/>
      <c r="K5185" s="137"/>
      <c r="L5185" s="198"/>
      <c r="M5185" s="137"/>
      <c r="N5185" s="137"/>
      <c r="O5185" s="137"/>
      <c r="P5185" s="137"/>
    </row>
    <row r="5186" spans="1:16" s="151" customFormat="1">
      <c r="A5186" s="137"/>
      <c r="B5186" s="138"/>
      <c r="C5186" s="139"/>
      <c r="D5186" s="137"/>
      <c r="E5186" s="137"/>
      <c r="F5186" s="137"/>
      <c r="G5186" s="137"/>
      <c r="H5186" s="137"/>
      <c r="I5186" s="137"/>
      <c r="J5186" s="137"/>
      <c r="K5186" s="137"/>
      <c r="L5186" s="198"/>
      <c r="M5186" s="137"/>
      <c r="N5186" s="137"/>
      <c r="O5186" s="137"/>
      <c r="P5186" s="137"/>
    </row>
    <row r="5187" spans="1:16" s="151" customFormat="1">
      <c r="A5187" s="137"/>
      <c r="B5187" s="138"/>
      <c r="C5187" s="139"/>
      <c r="D5187" s="137"/>
      <c r="E5187" s="137"/>
      <c r="F5187" s="137"/>
      <c r="G5187" s="137"/>
      <c r="H5187" s="137"/>
      <c r="I5187" s="137"/>
      <c r="J5187" s="137"/>
      <c r="K5187" s="137"/>
      <c r="L5187" s="198"/>
      <c r="M5187" s="137"/>
      <c r="N5187" s="137"/>
      <c r="O5187" s="137"/>
      <c r="P5187" s="137"/>
    </row>
    <row r="5188" spans="1:16" s="151" customFormat="1">
      <c r="A5188" s="137"/>
      <c r="B5188" s="138"/>
      <c r="C5188" s="139"/>
      <c r="D5188" s="137"/>
      <c r="E5188" s="137"/>
      <c r="F5188" s="137"/>
      <c r="G5188" s="137"/>
      <c r="H5188" s="137"/>
      <c r="I5188" s="137"/>
      <c r="J5188" s="137"/>
      <c r="K5188" s="137"/>
      <c r="L5188" s="198"/>
      <c r="M5188" s="137"/>
      <c r="N5188" s="137"/>
      <c r="O5188" s="137"/>
      <c r="P5188" s="137"/>
    </row>
    <row r="5189" spans="1:16" s="151" customFormat="1">
      <c r="A5189" s="137"/>
      <c r="B5189" s="138"/>
      <c r="C5189" s="139"/>
      <c r="D5189" s="137"/>
      <c r="E5189" s="137"/>
      <c r="F5189" s="137"/>
      <c r="G5189" s="137"/>
      <c r="H5189" s="137"/>
      <c r="I5189" s="137"/>
      <c r="J5189" s="137"/>
      <c r="K5189" s="137"/>
      <c r="L5189" s="198"/>
      <c r="M5189" s="137"/>
      <c r="N5189" s="137"/>
      <c r="O5189" s="137"/>
      <c r="P5189" s="137"/>
    </row>
    <row r="5190" spans="1:16" s="151" customFormat="1">
      <c r="A5190" s="137"/>
      <c r="B5190" s="138"/>
      <c r="C5190" s="139"/>
      <c r="D5190" s="137"/>
      <c r="E5190" s="137"/>
      <c r="F5190" s="137"/>
      <c r="G5190" s="137"/>
      <c r="H5190" s="137"/>
      <c r="I5190" s="137"/>
      <c r="J5190" s="137"/>
      <c r="K5190" s="137"/>
      <c r="L5190" s="198"/>
      <c r="M5190" s="137"/>
      <c r="N5190" s="137"/>
      <c r="O5190" s="137"/>
      <c r="P5190" s="137"/>
    </row>
    <row r="5191" spans="1:16" s="151" customFormat="1">
      <c r="A5191" s="137"/>
      <c r="B5191" s="138"/>
      <c r="C5191" s="139"/>
      <c r="D5191" s="137"/>
      <c r="E5191" s="137"/>
      <c r="F5191" s="137"/>
      <c r="G5191" s="137"/>
      <c r="H5191" s="137"/>
      <c r="I5191" s="137"/>
      <c r="J5191" s="137"/>
      <c r="K5191" s="137"/>
      <c r="L5191" s="198"/>
      <c r="M5191" s="137"/>
      <c r="N5191" s="137"/>
      <c r="O5191" s="137"/>
      <c r="P5191" s="137"/>
    </row>
    <row r="5192" spans="1:16" s="151" customFormat="1">
      <c r="A5192" s="137"/>
      <c r="B5192" s="138"/>
      <c r="C5192" s="139"/>
      <c r="D5192" s="137"/>
      <c r="E5192" s="137"/>
      <c r="F5192" s="137"/>
      <c r="G5192" s="137"/>
      <c r="H5192" s="137"/>
      <c r="I5192" s="137"/>
      <c r="J5192" s="137"/>
      <c r="K5192" s="137"/>
      <c r="L5192" s="198"/>
      <c r="M5192" s="137"/>
      <c r="N5192" s="137"/>
      <c r="O5192" s="137"/>
      <c r="P5192" s="137"/>
    </row>
    <row r="5193" spans="1:16" s="151" customFormat="1">
      <c r="A5193" s="137"/>
      <c r="B5193" s="138"/>
      <c r="C5193" s="139"/>
      <c r="D5193" s="137"/>
      <c r="E5193" s="137"/>
      <c r="F5193" s="137"/>
      <c r="G5193" s="137"/>
      <c r="H5193" s="137"/>
      <c r="I5193" s="137"/>
      <c r="J5193" s="137"/>
      <c r="K5193" s="137"/>
      <c r="L5193" s="198"/>
      <c r="M5193" s="137"/>
      <c r="N5193" s="137"/>
      <c r="O5193" s="137"/>
      <c r="P5193" s="137"/>
    </row>
    <row r="5194" spans="1:16" s="151" customFormat="1">
      <c r="A5194" s="137"/>
      <c r="B5194" s="138"/>
      <c r="C5194" s="139"/>
      <c r="D5194" s="137"/>
      <c r="E5194" s="137"/>
      <c r="F5194" s="137"/>
      <c r="G5194" s="137"/>
      <c r="H5194" s="137"/>
      <c r="I5194" s="137"/>
      <c r="J5194" s="137"/>
      <c r="K5194" s="137"/>
      <c r="L5194" s="198"/>
      <c r="M5194" s="137"/>
      <c r="N5194" s="137"/>
      <c r="O5194" s="137"/>
      <c r="P5194" s="137"/>
    </row>
    <row r="5195" spans="1:16" s="151" customFormat="1">
      <c r="A5195" s="137"/>
      <c r="B5195" s="138"/>
      <c r="C5195" s="139"/>
      <c r="D5195" s="137"/>
      <c r="E5195" s="137"/>
      <c r="F5195" s="137"/>
      <c r="G5195" s="137"/>
      <c r="H5195" s="137"/>
      <c r="I5195" s="137"/>
      <c r="J5195" s="137"/>
      <c r="K5195" s="137"/>
      <c r="L5195" s="198"/>
      <c r="M5195" s="137"/>
      <c r="N5195" s="137"/>
      <c r="O5195" s="137"/>
      <c r="P5195" s="137"/>
    </row>
    <row r="5196" spans="1:16" s="151" customFormat="1">
      <c r="A5196" s="137"/>
      <c r="B5196" s="138"/>
      <c r="C5196" s="139"/>
      <c r="D5196" s="137"/>
      <c r="E5196" s="137"/>
      <c r="F5196" s="137"/>
      <c r="G5196" s="137"/>
      <c r="H5196" s="137"/>
      <c r="I5196" s="137"/>
      <c r="J5196" s="137"/>
      <c r="K5196" s="137"/>
      <c r="L5196" s="198"/>
      <c r="M5196" s="137"/>
      <c r="N5196" s="137"/>
      <c r="O5196" s="137"/>
      <c r="P5196" s="137"/>
    </row>
    <row r="5197" spans="1:16" s="151" customFormat="1">
      <c r="A5197" s="137"/>
      <c r="B5197" s="138"/>
      <c r="C5197" s="139"/>
      <c r="D5197" s="137"/>
      <c r="E5197" s="137"/>
      <c r="F5197" s="137"/>
      <c r="G5197" s="137"/>
      <c r="H5197" s="137"/>
      <c r="I5197" s="137"/>
      <c r="J5197" s="137"/>
      <c r="K5197" s="137"/>
      <c r="L5197" s="198"/>
      <c r="M5197" s="137"/>
      <c r="N5197" s="137"/>
      <c r="O5197" s="137"/>
      <c r="P5197" s="137"/>
    </row>
    <row r="5198" spans="1:16" s="151" customFormat="1">
      <c r="A5198" s="137"/>
      <c r="B5198" s="138"/>
      <c r="C5198" s="139"/>
      <c r="D5198" s="137"/>
      <c r="E5198" s="137"/>
      <c r="F5198" s="137"/>
      <c r="G5198" s="137"/>
      <c r="H5198" s="137"/>
      <c r="I5198" s="137"/>
      <c r="J5198" s="137"/>
      <c r="K5198" s="137"/>
      <c r="L5198" s="198"/>
      <c r="M5198" s="137"/>
      <c r="N5198" s="137"/>
      <c r="O5198" s="137"/>
      <c r="P5198" s="137"/>
    </row>
    <row r="5199" spans="1:16" s="151" customFormat="1">
      <c r="A5199" s="137"/>
      <c r="B5199" s="138"/>
      <c r="C5199" s="139"/>
      <c r="D5199" s="137"/>
      <c r="E5199" s="137"/>
      <c r="F5199" s="137"/>
      <c r="G5199" s="137"/>
      <c r="H5199" s="137"/>
      <c r="I5199" s="137"/>
      <c r="J5199" s="137"/>
      <c r="K5199" s="137"/>
      <c r="L5199" s="198"/>
      <c r="M5199" s="137"/>
      <c r="N5199" s="137"/>
      <c r="O5199" s="137"/>
      <c r="P5199" s="137"/>
    </row>
    <row r="5200" spans="1:16" s="151" customFormat="1">
      <c r="A5200" s="137"/>
      <c r="B5200" s="138"/>
      <c r="C5200" s="139"/>
      <c r="D5200" s="137"/>
      <c r="E5200" s="137"/>
      <c r="F5200" s="137"/>
      <c r="G5200" s="137"/>
      <c r="H5200" s="137"/>
      <c r="I5200" s="137"/>
      <c r="J5200" s="137"/>
      <c r="K5200" s="137"/>
      <c r="L5200" s="198"/>
      <c r="M5200" s="137"/>
      <c r="N5200" s="137"/>
      <c r="O5200" s="137"/>
      <c r="P5200" s="137"/>
    </row>
    <row r="5201" spans="1:16" s="151" customFormat="1">
      <c r="A5201" s="137"/>
      <c r="B5201" s="138"/>
      <c r="C5201" s="139"/>
      <c r="D5201" s="137"/>
      <c r="E5201" s="137"/>
      <c r="F5201" s="137"/>
      <c r="G5201" s="137"/>
      <c r="H5201" s="137"/>
      <c r="I5201" s="137"/>
      <c r="J5201" s="137"/>
      <c r="K5201" s="137"/>
      <c r="L5201" s="198"/>
      <c r="M5201" s="137"/>
      <c r="N5201" s="137"/>
      <c r="O5201" s="137"/>
      <c r="P5201" s="137"/>
    </row>
    <row r="5202" spans="1:16" s="151" customFormat="1">
      <c r="A5202" s="137"/>
      <c r="B5202" s="138"/>
      <c r="C5202" s="139"/>
      <c r="D5202" s="137"/>
      <c r="E5202" s="137"/>
      <c r="F5202" s="137"/>
      <c r="G5202" s="137"/>
      <c r="H5202" s="137"/>
      <c r="I5202" s="137"/>
      <c r="J5202" s="137"/>
      <c r="K5202" s="137"/>
      <c r="L5202" s="198"/>
      <c r="M5202" s="137"/>
      <c r="N5202" s="137"/>
      <c r="O5202" s="137"/>
      <c r="P5202" s="137"/>
    </row>
    <row r="5203" spans="1:16" s="151" customFormat="1">
      <c r="A5203" s="137"/>
      <c r="B5203" s="138"/>
      <c r="C5203" s="139"/>
      <c r="D5203" s="137"/>
      <c r="E5203" s="137"/>
      <c r="F5203" s="137"/>
      <c r="G5203" s="137"/>
      <c r="H5203" s="137"/>
      <c r="I5203" s="137"/>
      <c r="J5203" s="137"/>
      <c r="K5203" s="137"/>
      <c r="L5203" s="198"/>
      <c r="M5203" s="137"/>
      <c r="N5203" s="137"/>
      <c r="O5203" s="137"/>
      <c r="P5203" s="137"/>
    </row>
    <row r="5204" spans="1:16" s="151" customFormat="1">
      <c r="A5204" s="137"/>
      <c r="B5204" s="138"/>
      <c r="C5204" s="139"/>
      <c r="D5204" s="137"/>
      <c r="E5204" s="137"/>
      <c r="F5204" s="137"/>
      <c r="G5204" s="137"/>
      <c r="H5204" s="137"/>
      <c r="I5204" s="137"/>
      <c r="J5204" s="137"/>
      <c r="K5204" s="137"/>
      <c r="L5204" s="198"/>
      <c r="M5204" s="137"/>
      <c r="N5204" s="137"/>
      <c r="O5204" s="137"/>
      <c r="P5204" s="137"/>
    </row>
    <row r="5205" spans="1:16" s="151" customFormat="1">
      <c r="A5205" s="137"/>
      <c r="B5205" s="138"/>
      <c r="C5205" s="139"/>
      <c r="D5205" s="137"/>
      <c r="E5205" s="137"/>
      <c r="F5205" s="137"/>
      <c r="G5205" s="137"/>
      <c r="H5205" s="137"/>
      <c r="I5205" s="137"/>
      <c r="J5205" s="137"/>
      <c r="K5205" s="137"/>
      <c r="L5205" s="198"/>
      <c r="M5205" s="137"/>
      <c r="N5205" s="137"/>
      <c r="O5205" s="137"/>
      <c r="P5205" s="137"/>
    </row>
    <row r="5206" spans="1:16" s="151" customFormat="1">
      <c r="A5206" s="137"/>
      <c r="B5206" s="138"/>
      <c r="C5206" s="139"/>
      <c r="D5206" s="137"/>
      <c r="E5206" s="137"/>
      <c r="F5206" s="137"/>
      <c r="G5206" s="137"/>
      <c r="H5206" s="137"/>
      <c r="I5206" s="137"/>
      <c r="J5206" s="137"/>
      <c r="K5206" s="137"/>
      <c r="L5206" s="198"/>
      <c r="M5206" s="137"/>
      <c r="N5206" s="137"/>
      <c r="O5206" s="137"/>
      <c r="P5206" s="137"/>
    </row>
    <row r="5207" spans="1:16" s="151" customFormat="1">
      <c r="A5207" s="137"/>
      <c r="B5207" s="138"/>
      <c r="C5207" s="139"/>
      <c r="D5207" s="137"/>
      <c r="E5207" s="137"/>
      <c r="F5207" s="137"/>
      <c r="G5207" s="137"/>
      <c r="H5207" s="137"/>
      <c r="I5207" s="137"/>
      <c r="J5207" s="137"/>
      <c r="K5207" s="137"/>
      <c r="L5207" s="198"/>
      <c r="M5207" s="137"/>
      <c r="N5207" s="137"/>
      <c r="O5207" s="137"/>
      <c r="P5207" s="137"/>
    </row>
    <row r="5208" spans="1:16" s="151" customFormat="1">
      <c r="A5208" s="137"/>
      <c r="B5208" s="138"/>
      <c r="C5208" s="139"/>
      <c r="D5208" s="137"/>
      <c r="E5208" s="137"/>
      <c r="F5208" s="137"/>
      <c r="G5208" s="137"/>
      <c r="H5208" s="137"/>
      <c r="I5208" s="137"/>
      <c r="J5208" s="137"/>
      <c r="K5208" s="137"/>
      <c r="L5208" s="198"/>
      <c r="M5208" s="137"/>
      <c r="N5208" s="137"/>
      <c r="O5208" s="137"/>
      <c r="P5208" s="137"/>
    </row>
    <row r="5209" spans="1:16" s="151" customFormat="1">
      <c r="A5209" s="137"/>
      <c r="B5209" s="138"/>
      <c r="C5209" s="139"/>
      <c r="D5209" s="137"/>
      <c r="E5209" s="137"/>
      <c r="F5209" s="137"/>
      <c r="G5209" s="137"/>
      <c r="H5209" s="137"/>
      <c r="I5209" s="137"/>
      <c r="J5209" s="137"/>
      <c r="K5209" s="137"/>
      <c r="L5209" s="198"/>
      <c r="M5209" s="137"/>
      <c r="N5209" s="137"/>
      <c r="O5209" s="137"/>
      <c r="P5209" s="137"/>
    </row>
    <row r="5210" spans="1:16" s="151" customFormat="1">
      <c r="A5210" s="137"/>
      <c r="B5210" s="138"/>
      <c r="C5210" s="139"/>
      <c r="D5210" s="137"/>
      <c r="E5210" s="137"/>
      <c r="F5210" s="137"/>
      <c r="G5210" s="137"/>
      <c r="H5210" s="137"/>
      <c r="I5210" s="137"/>
      <c r="J5210" s="137"/>
      <c r="K5210" s="137"/>
      <c r="L5210" s="198"/>
      <c r="M5210" s="137"/>
      <c r="N5210" s="137"/>
      <c r="O5210" s="137"/>
      <c r="P5210" s="137"/>
    </row>
    <row r="5211" spans="1:16" s="151" customFormat="1">
      <c r="A5211" s="137"/>
      <c r="B5211" s="138"/>
      <c r="C5211" s="139"/>
      <c r="D5211" s="137"/>
      <c r="E5211" s="137"/>
      <c r="F5211" s="137"/>
      <c r="G5211" s="137"/>
      <c r="H5211" s="137"/>
      <c r="I5211" s="137"/>
      <c r="J5211" s="137"/>
      <c r="K5211" s="137"/>
      <c r="L5211" s="198"/>
      <c r="M5211" s="137"/>
      <c r="N5211" s="137"/>
      <c r="O5211" s="137"/>
      <c r="P5211" s="137"/>
    </row>
    <row r="5212" spans="1:16" s="151" customFormat="1">
      <c r="A5212" s="137"/>
      <c r="B5212" s="138"/>
      <c r="C5212" s="139"/>
      <c r="D5212" s="137"/>
      <c r="E5212" s="137"/>
      <c r="F5212" s="137"/>
      <c r="G5212" s="137"/>
      <c r="H5212" s="137"/>
      <c r="I5212" s="137"/>
      <c r="J5212" s="137"/>
      <c r="K5212" s="137"/>
      <c r="L5212" s="198"/>
      <c r="M5212" s="137"/>
      <c r="N5212" s="137"/>
      <c r="O5212" s="137"/>
      <c r="P5212" s="137"/>
    </row>
    <row r="5242" spans="1:16" s="151" customFormat="1">
      <c r="A5242" s="137"/>
      <c r="B5242" s="138"/>
      <c r="C5242" s="139"/>
      <c r="D5242" s="137"/>
      <c r="E5242" s="137"/>
      <c r="F5242" s="137"/>
      <c r="G5242" s="137"/>
      <c r="H5242" s="137"/>
      <c r="I5242" s="137"/>
      <c r="J5242" s="137"/>
      <c r="K5242" s="137"/>
      <c r="L5242" s="198"/>
      <c r="M5242" s="137"/>
      <c r="N5242" s="137"/>
      <c r="O5242" s="137"/>
      <c r="P5242" s="137"/>
    </row>
    <row r="5243" spans="1:16" s="151" customFormat="1">
      <c r="A5243" s="137"/>
      <c r="B5243" s="138"/>
      <c r="C5243" s="139"/>
      <c r="D5243" s="137"/>
      <c r="E5243" s="137"/>
      <c r="F5243" s="137"/>
      <c r="G5243" s="137"/>
      <c r="H5243" s="137"/>
      <c r="I5243" s="137"/>
      <c r="J5243" s="137"/>
      <c r="K5243" s="137"/>
      <c r="L5243" s="198"/>
      <c r="M5243" s="137"/>
      <c r="N5243" s="137"/>
      <c r="O5243" s="137"/>
      <c r="P5243" s="137"/>
    </row>
    <row r="5244" spans="1:16" s="151" customFormat="1">
      <c r="A5244" s="137"/>
      <c r="B5244" s="138"/>
      <c r="C5244" s="139"/>
      <c r="D5244" s="137"/>
      <c r="E5244" s="137"/>
      <c r="F5244" s="137"/>
      <c r="G5244" s="137"/>
      <c r="H5244" s="137"/>
      <c r="I5244" s="137"/>
      <c r="J5244" s="137"/>
      <c r="K5244" s="137"/>
      <c r="L5244" s="198"/>
      <c r="M5244" s="137"/>
      <c r="N5244" s="137"/>
      <c r="O5244" s="137"/>
      <c r="P5244" s="137"/>
    </row>
    <row r="5245" spans="1:16" s="151" customFormat="1">
      <c r="A5245" s="137"/>
      <c r="B5245" s="138"/>
      <c r="C5245" s="139"/>
      <c r="D5245" s="137"/>
      <c r="E5245" s="137"/>
      <c r="F5245" s="137"/>
      <c r="G5245" s="137"/>
      <c r="H5245" s="137"/>
      <c r="I5245" s="137"/>
      <c r="J5245" s="137"/>
      <c r="K5245" s="137"/>
      <c r="L5245" s="198"/>
      <c r="M5245" s="137"/>
      <c r="N5245" s="137"/>
      <c r="O5245" s="137"/>
      <c r="P5245" s="137"/>
    </row>
    <row r="5246" spans="1:16" s="151" customFormat="1">
      <c r="A5246" s="137"/>
      <c r="B5246" s="138"/>
      <c r="C5246" s="139"/>
      <c r="D5246" s="137"/>
      <c r="E5246" s="137"/>
      <c r="F5246" s="137"/>
      <c r="G5246" s="137"/>
      <c r="H5246" s="137"/>
      <c r="I5246" s="137"/>
      <c r="J5246" s="137"/>
      <c r="K5246" s="137"/>
      <c r="L5246" s="198"/>
      <c r="M5246" s="137"/>
      <c r="N5246" s="137"/>
      <c r="O5246" s="137"/>
      <c r="P5246" s="137"/>
    </row>
    <row r="5247" spans="1:16" s="151" customFormat="1">
      <c r="A5247" s="137"/>
      <c r="B5247" s="138"/>
      <c r="C5247" s="139"/>
      <c r="D5247" s="137"/>
      <c r="E5247" s="137"/>
      <c r="F5247" s="137"/>
      <c r="G5247" s="137"/>
      <c r="H5247" s="137"/>
      <c r="I5247" s="137"/>
      <c r="J5247" s="137"/>
      <c r="K5247" s="137"/>
      <c r="L5247" s="198"/>
      <c r="M5247" s="137"/>
      <c r="N5247" s="137"/>
      <c r="O5247" s="137"/>
      <c r="P5247" s="137"/>
    </row>
    <row r="5248" spans="1:16" s="151" customFormat="1">
      <c r="A5248" s="137"/>
      <c r="B5248" s="138"/>
      <c r="C5248" s="139"/>
      <c r="D5248" s="137"/>
      <c r="E5248" s="137"/>
      <c r="F5248" s="137"/>
      <c r="G5248" s="137"/>
      <c r="H5248" s="137"/>
      <c r="I5248" s="137"/>
      <c r="J5248" s="137"/>
      <c r="K5248" s="137"/>
      <c r="L5248" s="198"/>
      <c r="M5248" s="137"/>
      <c r="N5248" s="137"/>
      <c r="O5248" s="137"/>
      <c r="P5248" s="137"/>
    </row>
    <row r="5249" spans="1:16" s="151" customFormat="1">
      <c r="A5249" s="137"/>
      <c r="B5249" s="138"/>
      <c r="C5249" s="139"/>
      <c r="D5249" s="137"/>
      <c r="E5249" s="137"/>
      <c r="F5249" s="137"/>
      <c r="G5249" s="137"/>
      <c r="H5249" s="137"/>
      <c r="I5249" s="137"/>
      <c r="J5249" s="137"/>
      <c r="K5249" s="137"/>
      <c r="L5249" s="198"/>
      <c r="M5249" s="137"/>
      <c r="N5249" s="137"/>
      <c r="O5249" s="137"/>
      <c r="P5249" s="137"/>
    </row>
    <row r="5250" spans="1:16" s="151" customFormat="1">
      <c r="A5250" s="137"/>
      <c r="B5250" s="138"/>
      <c r="C5250" s="139"/>
      <c r="D5250" s="137"/>
      <c r="E5250" s="137"/>
      <c r="F5250" s="137"/>
      <c r="G5250" s="137"/>
      <c r="H5250" s="137"/>
      <c r="I5250" s="137"/>
      <c r="J5250" s="137"/>
      <c r="K5250" s="137"/>
      <c r="L5250" s="198"/>
      <c r="M5250" s="137"/>
      <c r="N5250" s="137"/>
      <c r="O5250" s="137"/>
      <c r="P5250" s="137"/>
    </row>
    <row r="5255" spans="1:16" s="151" customFormat="1">
      <c r="A5255" s="137"/>
      <c r="B5255" s="138"/>
      <c r="C5255" s="139"/>
      <c r="D5255" s="137"/>
      <c r="E5255" s="137"/>
      <c r="F5255" s="137"/>
      <c r="G5255" s="137"/>
      <c r="H5255" s="137"/>
      <c r="I5255" s="137"/>
      <c r="J5255" s="137"/>
      <c r="K5255" s="137"/>
      <c r="L5255" s="198"/>
      <c r="M5255" s="137"/>
      <c r="N5255" s="137"/>
      <c r="O5255" s="137"/>
      <c r="P5255" s="137"/>
    </row>
    <row r="5256" spans="1:16" s="151" customFormat="1">
      <c r="A5256" s="137"/>
      <c r="B5256" s="138"/>
      <c r="C5256" s="139"/>
      <c r="D5256" s="137"/>
      <c r="E5256" s="137"/>
      <c r="F5256" s="137"/>
      <c r="G5256" s="137"/>
      <c r="H5256" s="137"/>
      <c r="I5256" s="137"/>
      <c r="J5256" s="137"/>
      <c r="K5256" s="137"/>
      <c r="L5256" s="198"/>
      <c r="M5256" s="137"/>
      <c r="N5256" s="137"/>
      <c r="O5256" s="137"/>
      <c r="P5256" s="137"/>
    </row>
    <row r="5257" spans="1:16" s="151" customFormat="1">
      <c r="A5257" s="137"/>
      <c r="B5257" s="138"/>
      <c r="C5257" s="139"/>
      <c r="D5257" s="137"/>
      <c r="E5257" s="137"/>
      <c r="F5257" s="137"/>
      <c r="G5257" s="137"/>
      <c r="H5257" s="137"/>
      <c r="I5257" s="137"/>
      <c r="J5257" s="137"/>
      <c r="K5257" s="137"/>
      <c r="L5257" s="198"/>
      <c r="M5257" s="137"/>
      <c r="N5257" s="137"/>
      <c r="O5257" s="137"/>
      <c r="P5257" s="137"/>
    </row>
    <row r="5258" spans="1:16" s="151" customFormat="1">
      <c r="A5258" s="137"/>
      <c r="B5258" s="138"/>
      <c r="C5258" s="139"/>
      <c r="D5258" s="137"/>
      <c r="E5258" s="137"/>
      <c r="F5258" s="137"/>
      <c r="G5258" s="137"/>
      <c r="H5258" s="137"/>
      <c r="I5258" s="137"/>
      <c r="J5258" s="137"/>
      <c r="K5258" s="137"/>
      <c r="L5258" s="198"/>
      <c r="M5258" s="137"/>
      <c r="N5258" s="137"/>
      <c r="O5258" s="137"/>
      <c r="P5258" s="137"/>
    </row>
    <row r="5259" spans="1:16" s="151" customFormat="1">
      <c r="A5259" s="137"/>
      <c r="B5259" s="138"/>
      <c r="C5259" s="139"/>
      <c r="D5259" s="137"/>
      <c r="E5259" s="137"/>
      <c r="F5259" s="137"/>
      <c r="G5259" s="137"/>
      <c r="H5259" s="137"/>
      <c r="I5259" s="137"/>
      <c r="J5259" s="137"/>
      <c r="K5259" s="137"/>
      <c r="L5259" s="198"/>
      <c r="M5259" s="137"/>
      <c r="N5259" s="137"/>
      <c r="O5259" s="137"/>
      <c r="P5259" s="137"/>
    </row>
    <row r="5260" spans="1:16" s="151" customFormat="1">
      <c r="A5260" s="137"/>
      <c r="B5260" s="138"/>
      <c r="C5260" s="139"/>
      <c r="D5260" s="137"/>
      <c r="E5260" s="137"/>
      <c r="F5260" s="137"/>
      <c r="G5260" s="137"/>
      <c r="H5260" s="137"/>
      <c r="I5260" s="137"/>
      <c r="J5260" s="137"/>
      <c r="K5260" s="137"/>
      <c r="L5260" s="198"/>
      <c r="M5260" s="137"/>
      <c r="N5260" s="137"/>
      <c r="O5260" s="137"/>
      <c r="P5260" s="137"/>
    </row>
    <row r="5261" spans="1:16" s="151" customFormat="1">
      <c r="A5261" s="137"/>
      <c r="B5261" s="138"/>
      <c r="C5261" s="139"/>
      <c r="D5261" s="137"/>
      <c r="E5261" s="137"/>
      <c r="F5261" s="137"/>
      <c r="G5261" s="137"/>
      <c r="H5261" s="137"/>
      <c r="I5261" s="137"/>
      <c r="J5261" s="137"/>
      <c r="K5261" s="137"/>
      <c r="L5261" s="198"/>
      <c r="M5261" s="137"/>
      <c r="N5261" s="137"/>
      <c r="O5261" s="137"/>
      <c r="P5261" s="137"/>
    </row>
    <row r="5262" spans="1:16" s="151" customFormat="1">
      <c r="A5262" s="137"/>
      <c r="B5262" s="138"/>
      <c r="C5262" s="139"/>
      <c r="D5262" s="137"/>
      <c r="E5262" s="137"/>
      <c r="F5262" s="137"/>
      <c r="G5262" s="137"/>
      <c r="H5262" s="137"/>
      <c r="I5262" s="137"/>
      <c r="J5262" s="137"/>
      <c r="K5262" s="137"/>
      <c r="L5262" s="198"/>
      <c r="M5262" s="137"/>
      <c r="N5262" s="137"/>
      <c r="O5262" s="137"/>
      <c r="P5262" s="137"/>
    </row>
    <row r="5263" spans="1:16" s="151" customFormat="1">
      <c r="A5263" s="137"/>
      <c r="B5263" s="138"/>
      <c r="C5263" s="139"/>
      <c r="D5263" s="137"/>
      <c r="E5263" s="137"/>
      <c r="F5263" s="137"/>
      <c r="G5263" s="137"/>
      <c r="H5263" s="137"/>
      <c r="I5263" s="137"/>
      <c r="J5263" s="137"/>
      <c r="K5263" s="137"/>
      <c r="L5263" s="198"/>
      <c r="M5263" s="137"/>
      <c r="N5263" s="137"/>
      <c r="O5263" s="137"/>
      <c r="P5263" s="137"/>
    </row>
    <row r="5264" spans="1:16" s="151" customFormat="1">
      <c r="A5264" s="137"/>
      <c r="B5264" s="138"/>
      <c r="C5264" s="139"/>
      <c r="D5264" s="137"/>
      <c r="E5264" s="137"/>
      <c r="F5264" s="137"/>
      <c r="G5264" s="137"/>
      <c r="H5264" s="137"/>
      <c r="I5264" s="137"/>
      <c r="J5264" s="137"/>
      <c r="K5264" s="137"/>
      <c r="L5264" s="198"/>
      <c r="M5264" s="137"/>
      <c r="N5264" s="137"/>
      <c r="O5264" s="137"/>
      <c r="P5264" s="137"/>
    </row>
    <row r="5265" spans="1:16" s="151" customFormat="1">
      <c r="A5265" s="137"/>
      <c r="B5265" s="138"/>
      <c r="C5265" s="139"/>
      <c r="D5265" s="137"/>
      <c r="E5265" s="137"/>
      <c r="F5265" s="137"/>
      <c r="G5265" s="137"/>
      <c r="H5265" s="137"/>
      <c r="I5265" s="137"/>
      <c r="J5265" s="137"/>
      <c r="K5265" s="137"/>
      <c r="L5265" s="198"/>
      <c r="M5265" s="137"/>
      <c r="N5265" s="137"/>
      <c r="O5265" s="137"/>
      <c r="P5265" s="137"/>
    </row>
    <row r="5266" spans="1:16" s="151" customFormat="1">
      <c r="A5266" s="137"/>
      <c r="B5266" s="138"/>
      <c r="C5266" s="139"/>
      <c r="D5266" s="137"/>
      <c r="E5266" s="137"/>
      <c r="F5266" s="137"/>
      <c r="G5266" s="137"/>
      <c r="H5266" s="137"/>
      <c r="I5266" s="137"/>
      <c r="J5266" s="137"/>
      <c r="K5266" s="137"/>
      <c r="L5266" s="198"/>
      <c r="M5266" s="137"/>
      <c r="N5266" s="137"/>
      <c r="O5266" s="137"/>
      <c r="P5266" s="137"/>
    </row>
    <row r="5267" spans="1:16" s="151" customFormat="1">
      <c r="A5267" s="137"/>
      <c r="B5267" s="138"/>
      <c r="C5267" s="139"/>
      <c r="D5267" s="137"/>
      <c r="E5267" s="137"/>
      <c r="F5267" s="137"/>
      <c r="G5267" s="137"/>
      <c r="H5267" s="137"/>
      <c r="I5267" s="137"/>
      <c r="J5267" s="137"/>
      <c r="K5267" s="137"/>
      <c r="L5267" s="198"/>
      <c r="M5267" s="137"/>
      <c r="N5267" s="137"/>
      <c r="O5267" s="137"/>
      <c r="P5267" s="137"/>
    </row>
    <row r="5268" spans="1:16" s="151" customFormat="1">
      <c r="A5268" s="137"/>
      <c r="B5268" s="138"/>
      <c r="C5268" s="139"/>
      <c r="D5268" s="137"/>
      <c r="E5268" s="137"/>
      <c r="F5268" s="137"/>
      <c r="G5268" s="137"/>
      <c r="H5268" s="137"/>
      <c r="I5268" s="137"/>
      <c r="J5268" s="137"/>
      <c r="K5268" s="137"/>
      <c r="L5268" s="198"/>
      <c r="M5268" s="137"/>
      <c r="N5268" s="137"/>
      <c r="O5268" s="137"/>
      <c r="P5268" s="137"/>
    </row>
    <row r="5269" spans="1:16" s="151" customFormat="1">
      <c r="A5269" s="137"/>
      <c r="B5269" s="138"/>
      <c r="C5269" s="139"/>
      <c r="D5269" s="137"/>
      <c r="E5269" s="137"/>
      <c r="F5269" s="137"/>
      <c r="G5269" s="137"/>
      <c r="H5269" s="137"/>
      <c r="I5269" s="137"/>
      <c r="J5269" s="137"/>
      <c r="K5269" s="137"/>
      <c r="L5269" s="198"/>
      <c r="M5269" s="137"/>
      <c r="N5269" s="137"/>
      <c r="O5269" s="137"/>
      <c r="P5269" s="137"/>
    </row>
    <row r="5270" spans="1:16" s="151" customFormat="1">
      <c r="A5270" s="137"/>
      <c r="B5270" s="138"/>
      <c r="C5270" s="139"/>
      <c r="D5270" s="137"/>
      <c r="E5270" s="137"/>
      <c r="F5270" s="137"/>
      <c r="G5270" s="137"/>
      <c r="H5270" s="137"/>
      <c r="I5270" s="137"/>
      <c r="J5270" s="137"/>
      <c r="K5270" s="137"/>
      <c r="L5270" s="198"/>
      <c r="M5270" s="137"/>
      <c r="N5270" s="137"/>
      <c r="O5270" s="137"/>
      <c r="P5270" s="137"/>
    </row>
    <row r="5324" spans="1:16" s="151" customFormat="1">
      <c r="A5324" s="137"/>
      <c r="B5324" s="138"/>
      <c r="C5324" s="139"/>
      <c r="D5324" s="137"/>
      <c r="E5324" s="137"/>
      <c r="F5324" s="137"/>
      <c r="G5324" s="137"/>
      <c r="H5324" s="137"/>
      <c r="I5324" s="137"/>
      <c r="J5324" s="137"/>
      <c r="K5324" s="137"/>
      <c r="L5324" s="198"/>
      <c r="M5324" s="137"/>
      <c r="N5324" s="137"/>
      <c r="O5324" s="137"/>
      <c r="P5324" s="137"/>
    </row>
    <row r="5325" spans="1:16" s="151" customFormat="1">
      <c r="A5325" s="137"/>
      <c r="B5325" s="138"/>
      <c r="C5325" s="139"/>
      <c r="D5325" s="137"/>
      <c r="E5325" s="137"/>
      <c r="F5325" s="137"/>
      <c r="G5325" s="137"/>
      <c r="H5325" s="137"/>
      <c r="I5325" s="137"/>
      <c r="J5325" s="137"/>
      <c r="K5325" s="137"/>
      <c r="L5325" s="198"/>
      <c r="M5325" s="137"/>
      <c r="N5325" s="137"/>
      <c r="O5325" s="137"/>
      <c r="P5325" s="137"/>
    </row>
    <row r="5326" spans="1:16" s="151" customFormat="1">
      <c r="A5326" s="137"/>
      <c r="B5326" s="138"/>
      <c r="C5326" s="139"/>
      <c r="D5326" s="137"/>
      <c r="E5326" s="137"/>
      <c r="F5326" s="137"/>
      <c r="G5326" s="137"/>
      <c r="H5326" s="137"/>
      <c r="I5326" s="137"/>
      <c r="J5326" s="137"/>
      <c r="K5326" s="137"/>
      <c r="L5326" s="198"/>
      <c r="M5326" s="137"/>
      <c r="N5326" s="137"/>
      <c r="O5326" s="137"/>
      <c r="P5326" s="137"/>
    </row>
    <row r="5327" spans="1:16" s="151" customFormat="1">
      <c r="A5327" s="137"/>
      <c r="B5327" s="138"/>
      <c r="C5327" s="139"/>
      <c r="D5327" s="137"/>
      <c r="E5327" s="137"/>
      <c r="F5327" s="137"/>
      <c r="G5327" s="137"/>
      <c r="H5327" s="137"/>
      <c r="I5327" s="137"/>
      <c r="J5327" s="137"/>
      <c r="K5327" s="137"/>
      <c r="L5327" s="198"/>
      <c r="M5327" s="137"/>
      <c r="N5327" s="137"/>
      <c r="O5327" s="137"/>
      <c r="P5327" s="137"/>
    </row>
    <row r="5328" spans="1:16" s="151" customFormat="1">
      <c r="A5328" s="137"/>
      <c r="B5328" s="138"/>
      <c r="C5328" s="139"/>
      <c r="D5328" s="137"/>
      <c r="E5328" s="137"/>
      <c r="F5328" s="137"/>
      <c r="G5328" s="137"/>
      <c r="H5328" s="137"/>
      <c r="I5328" s="137"/>
      <c r="J5328" s="137"/>
      <c r="K5328" s="137"/>
      <c r="L5328" s="198"/>
      <c r="M5328" s="137"/>
      <c r="N5328" s="137"/>
      <c r="O5328" s="137"/>
      <c r="P5328" s="137"/>
    </row>
    <row r="5329" spans="1:16" s="151" customFormat="1">
      <c r="A5329" s="137"/>
      <c r="B5329" s="138"/>
      <c r="C5329" s="139"/>
      <c r="D5329" s="137"/>
      <c r="E5329" s="137"/>
      <c r="F5329" s="137"/>
      <c r="G5329" s="137"/>
      <c r="H5329" s="137"/>
      <c r="I5329" s="137"/>
      <c r="J5329" s="137"/>
      <c r="K5329" s="137"/>
      <c r="L5329" s="198"/>
      <c r="M5329" s="137"/>
      <c r="N5329" s="137"/>
      <c r="O5329" s="137"/>
      <c r="P5329" s="137"/>
    </row>
    <row r="5330" spans="1:16" s="151" customFormat="1">
      <c r="A5330" s="137"/>
      <c r="B5330" s="138"/>
      <c r="C5330" s="139"/>
      <c r="D5330" s="137"/>
      <c r="E5330" s="137"/>
      <c r="F5330" s="137"/>
      <c r="G5330" s="137"/>
      <c r="H5330" s="137"/>
      <c r="I5330" s="137"/>
      <c r="J5330" s="137"/>
      <c r="K5330" s="137"/>
      <c r="L5330" s="198"/>
      <c r="M5330" s="137"/>
      <c r="N5330" s="137"/>
      <c r="O5330" s="137"/>
      <c r="P5330" s="137"/>
    </row>
    <row r="5331" spans="1:16" s="151" customFormat="1">
      <c r="A5331" s="137"/>
      <c r="B5331" s="138"/>
      <c r="C5331" s="139"/>
      <c r="D5331" s="137"/>
      <c r="E5331" s="137"/>
      <c r="F5331" s="137"/>
      <c r="G5331" s="137"/>
      <c r="H5331" s="137"/>
      <c r="I5331" s="137"/>
      <c r="J5331" s="137"/>
      <c r="K5331" s="137"/>
      <c r="L5331" s="198"/>
      <c r="M5331" s="137"/>
      <c r="N5331" s="137"/>
      <c r="O5331" s="137"/>
      <c r="P5331" s="137"/>
    </row>
    <row r="5332" spans="1:16" s="151" customFormat="1">
      <c r="A5332" s="137"/>
      <c r="B5332" s="138"/>
      <c r="C5332" s="139"/>
      <c r="D5332" s="137"/>
      <c r="E5332" s="137"/>
      <c r="F5332" s="137"/>
      <c r="G5332" s="137"/>
      <c r="H5332" s="137"/>
      <c r="I5332" s="137"/>
      <c r="J5332" s="137"/>
      <c r="K5332" s="137"/>
      <c r="L5332" s="198"/>
      <c r="M5332" s="137"/>
      <c r="N5332" s="137"/>
      <c r="O5332" s="137"/>
      <c r="P5332" s="137"/>
    </row>
    <row r="5333" spans="1:16" s="151" customFormat="1">
      <c r="A5333" s="137"/>
      <c r="B5333" s="138"/>
      <c r="C5333" s="139"/>
      <c r="D5333" s="137"/>
      <c r="E5333" s="137"/>
      <c r="F5333" s="137"/>
      <c r="G5333" s="137"/>
      <c r="H5333" s="137"/>
      <c r="I5333" s="137"/>
      <c r="J5333" s="137"/>
      <c r="K5333" s="137"/>
      <c r="L5333" s="198"/>
      <c r="M5333" s="137"/>
      <c r="N5333" s="137"/>
      <c r="O5333" s="137"/>
      <c r="P5333" s="137"/>
    </row>
    <row r="5334" spans="1:16" s="151" customFormat="1">
      <c r="A5334" s="137"/>
      <c r="B5334" s="138"/>
      <c r="C5334" s="139"/>
      <c r="D5334" s="137"/>
      <c r="E5334" s="137"/>
      <c r="F5334" s="137"/>
      <c r="G5334" s="137"/>
      <c r="H5334" s="137"/>
      <c r="I5334" s="137"/>
      <c r="J5334" s="137"/>
      <c r="K5334" s="137"/>
      <c r="L5334" s="198"/>
      <c r="M5334" s="137"/>
      <c r="N5334" s="137"/>
      <c r="O5334" s="137"/>
      <c r="P5334" s="137"/>
    </row>
    <row r="5335" spans="1:16" s="151" customFormat="1">
      <c r="A5335" s="137"/>
      <c r="B5335" s="138"/>
      <c r="C5335" s="139"/>
      <c r="D5335" s="137"/>
      <c r="E5335" s="137"/>
      <c r="F5335" s="137"/>
      <c r="G5335" s="137"/>
      <c r="H5335" s="137"/>
      <c r="I5335" s="137"/>
      <c r="J5335" s="137"/>
      <c r="K5335" s="137"/>
      <c r="L5335" s="198"/>
      <c r="M5335" s="137"/>
      <c r="N5335" s="137"/>
      <c r="O5335" s="137"/>
      <c r="P5335" s="137"/>
    </row>
    <row r="5336" spans="1:16" s="151" customFormat="1">
      <c r="A5336" s="137"/>
      <c r="B5336" s="138"/>
      <c r="C5336" s="139"/>
      <c r="D5336" s="137"/>
      <c r="E5336" s="137"/>
      <c r="F5336" s="137"/>
      <c r="G5336" s="137"/>
      <c r="H5336" s="137"/>
      <c r="I5336" s="137"/>
      <c r="J5336" s="137"/>
      <c r="K5336" s="137"/>
      <c r="L5336" s="198"/>
      <c r="M5336" s="137"/>
      <c r="N5336" s="137"/>
      <c r="O5336" s="137"/>
      <c r="P5336" s="137"/>
    </row>
    <row r="5337" spans="1:16" s="151" customFormat="1">
      <c r="A5337" s="137"/>
      <c r="B5337" s="138"/>
      <c r="C5337" s="139"/>
      <c r="D5337" s="137"/>
      <c r="E5337" s="137"/>
      <c r="F5337" s="137"/>
      <c r="G5337" s="137"/>
      <c r="H5337" s="137"/>
      <c r="I5337" s="137"/>
      <c r="J5337" s="137"/>
      <c r="K5337" s="137"/>
      <c r="L5337" s="198"/>
      <c r="M5337" s="137"/>
      <c r="N5337" s="137"/>
      <c r="O5337" s="137"/>
      <c r="P5337" s="137"/>
    </row>
    <row r="5338" spans="1:16" s="151" customFormat="1">
      <c r="A5338" s="137"/>
      <c r="B5338" s="138"/>
      <c r="C5338" s="139"/>
      <c r="D5338" s="137"/>
      <c r="E5338" s="137"/>
      <c r="F5338" s="137"/>
      <c r="G5338" s="137"/>
      <c r="H5338" s="137"/>
      <c r="I5338" s="137"/>
      <c r="J5338" s="137"/>
      <c r="K5338" s="137"/>
      <c r="L5338" s="198"/>
      <c r="M5338" s="137"/>
      <c r="N5338" s="137"/>
      <c r="O5338" s="137"/>
      <c r="P5338" s="137"/>
    </row>
    <row r="5339" spans="1:16" s="151" customFormat="1">
      <c r="A5339" s="137"/>
      <c r="B5339" s="138"/>
      <c r="C5339" s="139"/>
      <c r="D5339" s="137"/>
      <c r="E5339" s="137"/>
      <c r="F5339" s="137"/>
      <c r="G5339" s="137"/>
      <c r="H5339" s="137"/>
      <c r="I5339" s="137"/>
      <c r="J5339" s="137"/>
      <c r="K5339" s="137"/>
      <c r="L5339" s="198"/>
      <c r="M5339" s="137"/>
      <c r="N5339" s="137"/>
      <c r="O5339" s="137"/>
      <c r="P5339" s="137"/>
    </row>
    <row r="5340" spans="1:16" s="151" customFormat="1">
      <c r="A5340" s="137"/>
      <c r="B5340" s="138"/>
      <c r="C5340" s="139"/>
      <c r="D5340" s="137"/>
      <c r="E5340" s="137"/>
      <c r="F5340" s="137"/>
      <c r="G5340" s="137"/>
      <c r="H5340" s="137"/>
      <c r="I5340" s="137"/>
      <c r="J5340" s="137"/>
      <c r="K5340" s="137"/>
      <c r="L5340" s="198"/>
      <c r="M5340" s="137"/>
      <c r="N5340" s="137"/>
      <c r="O5340" s="137"/>
      <c r="P5340" s="137"/>
    </row>
    <row r="5341" spans="1:16" s="151" customFormat="1">
      <c r="A5341" s="137"/>
      <c r="B5341" s="138"/>
      <c r="C5341" s="139"/>
      <c r="D5341" s="137"/>
      <c r="E5341" s="137"/>
      <c r="F5341" s="137"/>
      <c r="G5341" s="137"/>
      <c r="H5341" s="137"/>
      <c r="I5341" s="137"/>
      <c r="J5341" s="137"/>
      <c r="K5341" s="137"/>
      <c r="L5341" s="198"/>
      <c r="M5341" s="137"/>
      <c r="N5341" s="137"/>
      <c r="O5341" s="137"/>
      <c r="P5341" s="137"/>
    </row>
    <row r="5342" spans="1:16" s="151" customFormat="1">
      <c r="A5342" s="137"/>
      <c r="B5342" s="138"/>
      <c r="C5342" s="139"/>
      <c r="D5342" s="137"/>
      <c r="E5342" s="137"/>
      <c r="F5342" s="137"/>
      <c r="G5342" s="137"/>
      <c r="H5342" s="137"/>
      <c r="I5342" s="137"/>
      <c r="J5342" s="137"/>
      <c r="K5342" s="137"/>
      <c r="L5342" s="198"/>
      <c r="M5342" s="137"/>
      <c r="N5342" s="137"/>
      <c r="O5342" s="137"/>
      <c r="P5342" s="137"/>
    </row>
    <row r="5343" spans="1:16" s="151" customFormat="1">
      <c r="A5343" s="137"/>
      <c r="B5343" s="138"/>
      <c r="C5343" s="139"/>
      <c r="D5343" s="137"/>
      <c r="E5343" s="137"/>
      <c r="F5343" s="137"/>
      <c r="G5343" s="137"/>
      <c r="H5343" s="137"/>
      <c r="I5343" s="137"/>
      <c r="J5343" s="137"/>
      <c r="K5343" s="137"/>
      <c r="L5343" s="198"/>
      <c r="M5343" s="137"/>
      <c r="N5343" s="137"/>
      <c r="O5343" s="137"/>
      <c r="P5343" s="137"/>
    </row>
    <row r="5344" spans="1:16" s="151" customFormat="1">
      <c r="A5344" s="137"/>
      <c r="B5344" s="138"/>
      <c r="C5344" s="139"/>
      <c r="D5344" s="137"/>
      <c r="E5344" s="137"/>
      <c r="F5344" s="137"/>
      <c r="G5344" s="137"/>
      <c r="H5344" s="137"/>
      <c r="I5344" s="137"/>
      <c r="J5344" s="137"/>
      <c r="K5344" s="137"/>
      <c r="L5344" s="198"/>
      <c r="M5344" s="137"/>
      <c r="N5344" s="137"/>
      <c r="O5344" s="137"/>
      <c r="P5344" s="137"/>
    </row>
    <row r="5345" spans="1:16" s="151" customFormat="1">
      <c r="A5345" s="137"/>
      <c r="B5345" s="138"/>
      <c r="C5345" s="139"/>
      <c r="D5345" s="137"/>
      <c r="E5345" s="137"/>
      <c r="F5345" s="137"/>
      <c r="G5345" s="137"/>
      <c r="H5345" s="137"/>
      <c r="I5345" s="137"/>
      <c r="J5345" s="137"/>
      <c r="K5345" s="137"/>
      <c r="L5345" s="198"/>
      <c r="M5345" s="137"/>
      <c r="N5345" s="137"/>
      <c r="O5345" s="137"/>
      <c r="P5345" s="137"/>
    </row>
    <row r="5346" spans="1:16" s="151" customFormat="1">
      <c r="A5346" s="137"/>
      <c r="B5346" s="138"/>
      <c r="C5346" s="139"/>
      <c r="D5346" s="137"/>
      <c r="E5346" s="137"/>
      <c r="F5346" s="137"/>
      <c r="G5346" s="137"/>
      <c r="H5346" s="137"/>
      <c r="I5346" s="137"/>
      <c r="J5346" s="137"/>
      <c r="K5346" s="137"/>
      <c r="L5346" s="198"/>
      <c r="M5346" s="137"/>
      <c r="N5346" s="137"/>
      <c r="O5346" s="137"/>
      <c r="P5346" s="137"/>
    </row>
    <row r="5348" spans="1:16" s="151" customFormat="1">
      <c r="A5348" s="137"/>
      <c r="B5348" s="138"/>
      <c r="C5348" s="139"/>
      <c r="D5348" s="137"/>
      <c r="E5348" s="137"/>
      <c r="F5348" s="137"/>
      <c r="G5348" s="137"/>
      <c r="H5348" s="137"/>
      <c r="I5348" s="137"/>
      <c r="J5348" s="137"/>
      <c r="K5348" s="137"/>
      <c r="L5348" s="198"/>
      <c r="M5348" s="137"/>
      <c r="N5348" s="137"/>
      <c r="O5348" s="137"/>
      <c r="P5348" s="137"/>
    </row>
    <row r="5349" spans="1:16" s="151" customFormat="1">
      <c r="A5349" s="137"/>
      <c r="B5349" s="138"/>
      <c r="C5349" s="139"/>
      <c r="D5349" s="137"/>
      <c r="E5349" s="137"/>
      <c r="F5349" s="137"/>
      <c r="G5349" s="137"/>
      <c r="H5349" s="137"/>
      <c r="I5349" s="137"/>
      <c r="J5349" s="137"/>
      <c r="K5349" s="137"/>
      <c r="L5349" s="198"/>
      <c r="M5349" s="137"/>
      <c r="N5349" s="137"/>
      <c r="O5349" s="137"/>
      <c r="P5349" s="137"/>
    </row>
    <row r="5350" spans="1:16" s="151" customFormat="1">
      <c r="A5350" s="137"/>
      <c r="B5350" s="138"/>
      <c r="C5350" s="139"/>
      <c r="D5350" s="137"/>
      <c r="E5350" s="137"/>
      <c r="F5350" s="137"/>
      <c r="G5350" s="137"/>
      <c r="H5350" s="137"/>
      <c r="I5350" s="137"/>
      <c r="J5350" s="137"/>
      <c r="K5350" s="137"/>
      <c r="L5350" s="198"/>
      <c r="M5350" s="137"/>
      <c r="N5350" s="137"/>
      <c r="O5350" s="137"/>
      <c r="P5350" s="137"/>
    </row>
    <row r="5351" spans="1:16" s="151" customFormat="1">
      <c r="A5351" s="137"/>
      <c r="B5351" s="138"/>
      <c r="C5351" s="139"/>
      <c r="D5351" s="137"/>
      <c r="E5351" s="137"/>
      <c r="F5351" s="137"/>
      <c r="G5351" s="137"/>
      <c r="H5351" s="137"/>
      <c r="I5351" s="137"/>
      <c r="J5351" s="137"/>
      <c r="K5351" s="137"/>
      <c r="L5351" s="198"/>
      <c r="M5351" s="137"/>
      <c r="N5351" s="137"/>
      <c r="O5351" s="137"/>
      <c r="P5351" s="137"/>
    </row>
    <row r="5352" spans="1:16" s="151" customFormat="1">
      <c r="A5352" s="137"/>
      <c r="B5352" s="138"/>
      <c r="C5352" s="139"/>
      <c r="D5352" s="137"/>
      <c r="E5352" s="137"/>
      <c r="F5352" s="137"/>
      <c r="G5352" s="137"/>
      <c r="H5352" s="137"/>
      <c r="I5352" s="137"/>
      <c r="J5352" s="137"/>
      <c r="K5352" s="137"/>
      <c r="L5352" s="198"/>
      <c r="M5352" s="137"/>
      <c r="N5352" s="137"/>
      <c r="O5352" s="137"/>
      <c r="P5352" s="137"/>
    </row>
    <row r="5353" spans="1:16" s="151" customFormat="1">
      <c r="A5353" s="137"/>
      <c r="B5353" s="138"/>
      <c r="C5353" s="139"/>
      <c r="D5353" s="137"/>
      <c r="E5353" s="137"/>
      <c r="F5353" s="137"/>
      <c r="G5353" s="137"/>
      <c r="H5353" s="137"/>
      <c r="I5353" s="137"/>
      <c r="J5353" s="137"/>
      <c r="K5353" s="137"/>
      <c r="L5353" s="198"/>
      <c r="M5353" s="137"/>
      <c r="N5353" s="137"/>
      <c r="O5353" s="137"/>
      <c r="P5353" s="137"/>
    </row>
    <row r="5354" spans="1:16" s="151" customFormat="1">
      <c r="A5354" s="137"/>
      <c r="B5354" s="138"/>
      <c r="C5354" s="139"/>
      <c r="D5354" s="137"/>
      <c r="E5354" s="137"/>
      <c r="F5354" s="137"/>
      <c r="G5354" s="137"/>
      <c r="H5354" s="137"/>
      <c r="I5354" s="137"/>
      <c r="J5354" s="137"/>
      <c r="K5354" s="137"/>
      <c r="L5354" s="198"/>
      <c r="M5354" s="137"/>
      <c r="N5354" s="137"/>
      <c r="O5354" s="137"/>
      <c r="P5354" s="137"/>
    </row>
    <row r="5355" spans="1:16" s="151" customFormat="1">
      <c r="A5355" s="137"/>
      <c r="B5355" s="138"/>
      <c r="C5355" s="139"/>
      <c r="D5355" s="137"/>
      <c r="E5355" s="137"/>
      <c r="F5355" s="137"/>
      <c r="G5355" s="137"/>
      <c r="H5355" s="137"/>
      <c r="I5355" s="137"/>
      <c r="J5355" s="137"/>
      <c r="K5355" s="137"/>
      <c r="L5355" s="198"/>
      <c r="M5355" s="137"/>
      <c r="N5355" s="137"/>
      <c r="O5355" s="137"/>
      <c r="P5355" s="137"/>
    </row>
    <row r="5356" spans="1:16" s="151" customFormat="1">
      <c r="A5356" s="137"/>
      <c r="B5356" s="138"/>
      <c r="C5356" s="139"/>
      <c r="D5356" s="137"/>
      <c r="E5356" s="137"/>
      <c r="F5356" s="137"/>
      <c r="G5356" s="137"/>
      <c r="H5356" s="137"/>
      <c r="I5356" s="137"/>
      <c r="J5356" s="137"/>
      <c r="K5356" s="137"/>
      <c r="L5356" s="198"/>
      <c r="M5356" s="137"/>
      <c r="N5356" s="137"/>
      <c r="O5356" s="137"/>
      <c r="P5356" s="137"/>
    </row>
    <row r="5357" spans="1:16" s="151" customFormat="1">
      <c r="A5357" s="137"/>
      <c r="B5357" s="138"/>
      <c r="C5357" s="139"/>
      <c r="D5357" s="137"/>
      <c r="E5357" s="137"/>
      <c r="F5357" s="137"/>
      <c r="G5357" s="137"/>
      <c r="H5357" s="137"/>
      <c r="I5357" s="137"/>
      <c r="J5357" s="137"/>
      <c r="K5357" s="137"/>
      <c r="L5357" s="198"/>
      <c r="M5357" s="137"/>
      <c r="N5357" s="137"/>
      <c r="O5357" s="137"/>
      <c r="P5357" s="137"/>
    </row>
    <row r="5358" spans="1:16" s="151" customFormat="1">
      <c r="A5358" s="137"/>
      <c r="B5358" s="138"/>
      <c r="C5358" s="139"/>
      <c r="D5358" s="137"/>
      <c r="E5358" s="137"/>
      <c r="F5358" s="137"/>
      <c r="G5358" s="137"/>
      <c r="H5358" s="137"/>
      <c r="I5358" s="137"/>
      <c r="J5358" s="137"/>
      <c r="K5358" s="137"/>
      <c r="L5358" s="198"/>
      <c r="M5358" s="137"/>
      <c r="N5358" s="137"/>
      <c r="O5358" s="137"/>
      <c r="P5358" s="137"/>
    </row>
    <row r="5359" spans="1:16" s="151" customFormat="1">
      <c r="A5359" s="137"/>
      <c r="B5359" s="138"/>
      <c r="C5359" s="139"/>
      <c r="D5359" s="137"/>
      <c r="E5359" s="137"/>
      <c r="F5359" s="137"/>
      <c r="G5359" s="137"/>
      <c r="H5359" s="137"/>
      <c r="I5359" s="137"/>
      <c r="J5359" s="137"/>
      <c r="K5359" s="137"/>
      <c r="L5359" s="198"/>
      <c r="M5359" s="137"/>
      <c r="N5359" s="137"/>
      <c r="O5359" s="137"/>
      <c r="P5359" s="137"/>
    </row>
    <row r="5360" spans="1:16" s="151" customFormat="1">
      <c r="A5360" s="137"/>
      <c r="B5360" s="138"/>
      <c r="C5360" s="139"/>
      <c r="D5360" s="137"/>
      <c r="E5360" s="137"/>
      <c r="F5360" s="137"/>
      <c r="G5360" s="137"/>
      <c r="H5360" s="137"/>
      <c r="I5360" s="137"/>
      <c r="J5360" s="137"/>
      <c r="K5360" s="137"/>
      <c r="L5360" s="198"/>
      <c r="M5360" s="137"/>
      <c r="N5360" s="137"/>
      <c r="O5360" s="137"/>
      <c r="P5360" s="137"/>
    </row>
    <row r="5361" spans="1:16" s="151" customFormat="1">
      <c r="A5361" s="137"/>
      <c r="B5361" s="138"/>
      <c r="C5361" s="139"/>
      <c r="D5361" s="137"/>
      <c r="E5361" s="137"/>
      <c r="F5361" s="137"/>
      <c r="G5361" s="137"/>
      <c r="H5361" s="137"/>
      <c r="I5361" s="137"/>
      <c r="J5361" s="137"/>
      <c r="K5361" s="137"/>
      <c r="L5361" s="198"/>
      <c r="M5361" s="137"/>
      <c r="N5361" s="137"/>
      <c r="O5361" s="137"/>
      <c r="P5361" s="137"/>
    </row>
    <row r="5362" spans="1:16" s="151" customFormat="1">
      <c r="A5362" s="137"/>
      <c r="B5362" s="138"/>
      <c r="C5362" s="139"/>
      <c r="D5362" s="137"/>
      <c r="E5362" s="137"/>
      <c r="F5362" s="137"/>
      <c r="G5362" s="137"/>
      <c r="H5362" s="137"/>
      <c r="I5362" s="137"/>
      <c r="J5362" s="137"/>
      <c r="K5362" s="137"/>
      <c r="L5362" s="198"/>
      <c r="M5362" s="137"/>
      <c r="N5362" s="137"/>
      <c r="O5362" s="137"/>
      <c r="P5362" s="137"/>
    </row>
    <row r="5363" spans="1:16" s="151" customFormat="1">
      <c r="A5363" s="137"/>
      <c r="B5363" s="138"/>
      <c r="C5363" s="139"/>
      <c r="D5363" s="137"/>
      <c r="E5363" s="137"/>
      <c r="F5363" s="137"/>
      <c r="G5363" s="137"/>
      <c r="H5363" s="137"/>
      <c r="I5363" s="137"/>
      <c r="J5363" s="137"/>
      <c r="K5363" s="137"/>
      <c r="L5363" s="198"/>
      <c r="M5363" s="137"/>
      <c r="N5363" s="137"/>
      <c r="O5363" s="137"/>
      <c r="P5363" s="137"/>
    </row>
    <row r="5364" spans="1:16" s="151" customFormat="1">
      <c r="A5364" s="137"/>
      <c r="B5364" s="138"/>
      <c r="C5364" s="139"/>
      <c r="D5364" s="137"/>
      <c r="E5364" s="137"/>
      <c r="F5364" s="137"/>
      <c r="G5364" s="137"/>
      <c r="H5364" s="137"/>
      <c r="I5364" s="137"/>
      <c r="J5364" s="137"/>
      <c r="K5364" s="137"/>
      <c r="L5364" s="198"/>
      <c r="M5364" s="137"/>
      <c r="N5364" s="137"/>
      <c r="O5364" s="137"/>
      <c r="P5364" s="137"/>
    </row>
    <row r="5365" spans="1:16" s="151" customFormat="1">
      <c r="A5365" s="137"/>
      <c r="B5365" s="138"/>
      <c r="C5365" s="139"/>
      <c r="D5365" s="137"/>
      <c r="E5365" s="137"/>
      <c r="F5365" s="137"/>
      <c r="G5365" s="137"/>
      <c r="H5365" s="137"/>
      <c r="I5365" s="137"/>
      <c r="J5365" s="137"/>
      <c r="K5365" s="137"/>
      <c r="L5365" s="198"/>
      <c r="M5365" s="137"/>
      <c r="N5365" s="137"/>
      <c r="O5365" s="137"/>
      <c r="P5365" s="137"/>
    </row>
    <row r="5366" spans="1:16" s="151" customFormat="1">
      <c r="A5366" s="137"/>
      <c r="B5366" s="138"/>
      <c r="C5366" s="139"/>
      <c r="D5366" s="137"/>
      <c r="E5366" s="137"/>
      <c r="F5366" s="137"/>
      <c r="G5366" s="137"/>
      <c r="H5366" s="137"/>
      <c r="I5366" s="137"/>
      <c r="J5366" s="137"/>
      <c r="K5366" s="137"/>
      <c r="L5366" s="198"/>
      <c r="M5366" s="137"/>
      <c r="N5366" s="137"/>
      <c r="O5366" s="137"/>
      <c r="P5366" s="137"/>
    </row>
    <row r="5367" spans="1:16" s="151" customFormat="1">
      <c r="A5367" s="137"/>
      <c r="B5367" s="138"/>
      <c r="C5367" s="139"/>
      <c r="D5367" s="137"/>
      <c r="E5367" s="137"/>
      <c r="F5367" s="137"/>
      <c r="G5367" s="137"/>
      <c r="H5367" s="137"/>
      <c r="I5367" s="137"/>
      <c r="J5367" s="137"/>
      <c r="K5367" s="137"/>
      <c r="L5367" s="198"/>
      <c r="M5367" s="137"/>
      <c r="N5367" s="137"/>
      <c r="O5367" s="137"/>
      <c r="P5367" s="137"/>
    </row>
    <row r="5368" spans="1:16" s="151" customFormat="1">
      <c r="A5368" s="137"/>
      <c r="B5368" s="138"/>
      <c r="C5368" s="139"/>
      <c r="D5368" s="137"/>
      <c r="E5368" s="137"/>
      <c r="F5368" s="137"/>
      <c r="G5368" s="137"/>
      <c r="H5368" s="137"/>
      <c r="I5368" s="137"/>
      <c r="J5368" s="137"/>
      <c r="K5368" s="137"/>
      <c r="L5368" s="198"/>
      <c r="M5368" s="137"/>
      <c r="N5368" s="137"/>
      <c r="O5368" s="137"/>
      <c r="P5368" s="137"/>
    </row>
    <row r="5369" spans="1:16" s="151" customFormat="1">
      <c r="A5369" s="137"/>
      <c r="B5369" s="138"/>
      <c r="C5369" s="139"/>
      <c r="D5369" s="137"/>
      <c r="E5369" s="137"/>
      <c r="F5369" s="137"/>
      <c r="G5369" s="137"/>
      <c r="H5369" s="137"/>
      <c r="I5369" s="137"/>
      <c r="J5369" s="137"/>
      <c r="K5369" s="137"/>
      <c r="L5369" s="198"/>
      <c r="M5369" s="137"/>
      <c r="N5369" s="137"/>
      <c r="O5369" s="137"/>
      <c r="P5369" s="137"/>
    </row>
    <row r="5370" spans="1:16" s="151" customFormat="1">
      <c r="A5370" s="137"/>
      <c r="B5370" s="138"/>
      <c r="C5370" s="139"/>
      <c r="D5370" s="137"/>
      <c r="E5370" s="137"/>
      <c r="F5370" s="137"/>
      <c r="G5370" s="137"/>
      <c r="H5370" s="137"/>
      <c r="I5370" s="137"/>
      <c r="J5370" s="137"/>
      <c r="K5370" s="137"/>
      <c r="L5370" s="198"/>
      <c r="M5370" s="137"/>
      <c r="N5370" s="137"/>
      <c r="O5370" s="137"/>
      <c r="P5370" s="137"/>
    </row>
    <row r="5371" spans="1:16" s="151" customFormat="1">
      <c r="A5371" s="137"/>
      <c r="B5371" s="138"/>
      <c r="C5371" s="139"/>
      <c r="D5371" s="137"/>
      <c r="E5371" s="137"/>
      <c r="F5371" s="137"/>
      <c r="G5371" s="137"/>
      <c r="H5371" s="137"/>
      <c r="I5371" s="137"/>
      <c r="J5371" s="137"/>
      <c r="K5371" s="137"/>
      <c r="L5371" s="198"/>
      <c r="M5371" s="137"/>
      <c r="N5371" s="137"/>
      <c r="O5371" s="137"/>
      <c r="P5371" s="137"/>
    </row>
    <row r="5372" spans="1:16" s="151" customFormat="1">
      <c r="A5372" s="137"/>
      <c r="B5372" s="138"/>
      <c r="C5372" s="139"/>
      <c r="D5372" s="137"/>
      <c r="E5372" s="137"/>
      <c r="F5372" s="137"/>
      <c r="G5372" s="137"/>
      <c r="H5372" s="137"/>
      <c r="I5372" s="137"/>
      <c r="J5372" s="137"/>
      <c r="K5372" s="137"/>
      <c r="L5372" s="198"/>
      <c r="M5372" s="137"/>
      <c r="N5372" s="137"/>
      <c r="O5372" s="137"/>
      <c r="P5372" s="137"/>
    </row>
    <row r="5373" spans="1:16" s="151" customFormat="1">
      <c r="A5373" s="137"/>
      <c r="B5373" s="138"/>
      <c r="C5373" s="139"/>
      <c r="D5373" s="137"/>
      <c r="E5373" s="137"/>
      <c r="F5373" s="137"/>
      <c r="G5373" s="137"/>
      <c r="H5373" s="137"/>
      <c r="I5373" s="137"/>
      <c r="J5373" s="137"/>
      <c r="K5373" s="137"/>
      <c r="L5373" s="198"/>
      <c r="M5373" s="137"/>
      <c r="N5373" s="137"/>
      <c r="O5373" s="137"/>
      <c r="P5373" s="137"/>
    </row>
    <row r="5374" spans="1:16" s="151" customFormat="1">
      <c r="A5374" s="137"/>
      <c r="B5374" s="138"/>
      <c r="C5374" s="139"/>
      <c r="D5374" s="137"/>
      <c r="E5374" s="137"/>
      <c r="F5374" s="137"/>
      <c r="G5374" s="137"/>
      <c r="H5374" s="137"/>
      <c r="I5374" s="137"/>
      <c r="J5374" s="137"/>
      <c r="K5374" s="137"/>
      <c r="L5374" s="198"/>
      <c r="M5374" s="137"/>
      <c r="N5374" s="137"/>
      <c r="O5374" s="137"/>
      <c r="P5374" s="137"/>
    </row>
    <row r="5375" spans="1:16" s="151" customFormat="1">
      <c r="A5375" s="137"/>
      <c r="B5375" s="138"/>
      <c r="C5375" s="139"/>
      <c r="D5375" s="137"/>
      <c r="E5375" s="137"/>
      <c r="F5375" s="137"/>
      <c r="G5375" s="137"/>
      <c r="H5375" s="137"/>
      <c r="I5375" s="137"/>
      <c r="J5375" s="137"/>
      <c r="K5375" s="137"/>
      <c r="L5375" s="198"/>
      <c r="M5375" s="137"/>
      <c r="N5375" s="137"/>
      <c r="O5375" s="137"/>
      <c r="P5375" s="137"/>
    </row>
    <row r="5376" spans="1:16" s="151" customFormat="1">
      <c r="A5376" s="137"/>
      <c r="B5376" s="138"/>
      <c r="C5376" s="139"/>
      <c r="D5376" s="137"/>
      <c r="E5376" s="137"/>
      <c r="F5376" s="137"/>
      <c r="G5376" s="137"/>
      <c r="H5376" s="137"/>
      <c r="I5376" s="137"/>
      <c r="J5376" s="137"/>
      <c r="K5376" s="137"/>
      <c r="L5376" s="198"/>
      <c r="M5376" s="137"/>
      <c r="N5376" s="137"/>
      <c r="O5376" s="137"/>
      <c r="P5376" s="137"/>
    </row>
    <row r="5377" spans="1:16" s="151" customFormat="1">
      <c r="A5377" s="137"/>
      <c r="B5377" s="138"/>
      <c r="C5377" s="139"/>
      <c r="D5377" s="137"/>
      <c r="E5377" s="137"/>
      <c r="F5377" s="137"/>
      <c r="G5377" s="137"/>
      <c r="H5377" s="137"/>
      <c r="I5377" s="137"/>
      <c r="J5377" s="137"/>
      <c r="K5377" s="137"/>
      <c r="L5377" s="198"/>
      <c r="M5377" s="137"/>
      <c r="N5377" s="137"/>
      <c r="O5377" s="137"/>
      <c r="P5377" s="137"/>
    </row>
    <row r="5378" spans="1:16" s="151" customFormat="1">
      <c r="A5378" s="137"/>
      <c r="B5378" s="138"/>
      <c r="C5378" s="139"/>
      <c r="D5378" s="137"/>
      <c r="E5378" s="137"/>
      <c r="F5378" s="137"/>
      <c r="G5378" s="137"/>
      <c r="H5378" s="137"/>
      <c r="I5378" s="137"/>
      <c r="J5378" s="137"/>
      <c r="K5378" s="137"/>
      <c r="L5378" s="198"/>
      <c r="M5378" s="137"/>
      <c r="N5378" s="137"/>
      <c r="O5378" s="137"/>
      <c r="P5378" s="137"/>
    </row>
    <row r="5379" spans="1:16" s="151" customFormat="1">
      <c r="A5379" s="137"/>
      <c r="B5379" s="138"/>
      <c r="C5379" s="139"/>
      <c r="D5379" s="137"/>
      <c r="E5379" s="137"/>
      <c r="F5379" s="137"/>
      <c r="G5379" s="137"/>
      <c r="H5379" s="137"/>
      <c r="I5379" s="137"/>
      <c r="J5379" s="137"/>
      <c r="K5379" s="137"/>
      <c r="L5379" s="198"/>
      <c r="M5379" s="137"/>
      <c r="N5379" s="137"/>
      <c r="O5379" s="137"/>
      <c r="P5379" s="137"/>
    </row>
    <row r="5380" spans="1:16" s="151" customFormat="1">
      <c r="A5380" s="137"/>
      <c r="B5380" s="138"/>
      <c r="C5380" s="139"/>
      <c r="D5380" s="137"/>
      <c r="E5380" s="137"/>
      <c r="F5380" s="137"/>
      <c r="G5380" s="137"/>
      <c r="H5380" s="137"/>
      <c r="I5380" s="137"/>
      <c r="J5380" s="137"/>
      <c r="K5380" s="137"/>
      <c r="L5380" s="198"/>
      <c r="M5380" s="137"/>
      <c r="N5380" s="137"/>
      <c r="O5380" s="137"/>
      <c r="P5380" s="137"/>
    </row>
    <row r="5381" spans="1:16" s="151" customFormat="1">
      <c r="A5381" s="137"/>
      <c r="B5381" s="138"/>
      <c r="C5381" s="139"/>
      <c r="D5381" s="137"/>
      <c r="E5381" s="137"/>
      <c r="F5381" s="137"/>
      <c r="G5381" s="137"/>
      <c r="H5381" s="137"/>
      <c r="I5381" s="137"/>
      <c r="J5381" s="137"/>
      <c r="K5381" s="137"/>
      <c r="L5381" s="198"/>
      <c r="M5381" s="137"/>
      <c r="N5381" s="137"/>
      <c r="O5381" s="137"/>
      <c r="P5381" s="137"/>
    </row>
    <row r="5382" spans="1:16" s="151" customFormat="1">
      <c r="A5382" s="137"/>
      <c r="B5382" s="138"/>
      <c r="C5382" s="139"/>
      <c r="D5382" s="137"/>
      <c r="E5382" s="137"/>
      <c r="F5382" s="137"/>
      <c r="G5382" s="137"/>
      <c r="H5382" s="137"/>
      <c r="I5382" s="137"/>
      <c r="J5382" s="137"/>
      <c r="K5382" s="137"/>
      <c r="L5382" s="198"/>
      <c r="M5382" s="137"/>
      <c r="N5382" s="137"/>
      <c r="O5382" s="137"/>
      <c r="P5382" s="137"/>
    </row>
    <row r="5383" spans="1:16" s="151" customFormat="1">
      <c r="A5383" s="137"/>
      <c r="B5383" s="138"/>
      <c r="C5383" s="139"/>
      <c r="D5383" s="137"/>
      <c r="E5383" s="137"/>
      <c r="F5383" s="137"/>
      <c r="G5383" s="137"/>
      <c r="H5383" s="137"/>
      <c r="I5383" s="137"/>
      <c r="J5383" s="137"/>
      <c r="K5383" s="137"/>
      <c r="L5383" s="198"/>
      <c r="M5383" s="137"/>
      <c r="N5383" s="137"/>
      <c r="O5383" s="137"/>
      <c r="P5383" s="137"/>
    </row>
    <row r="5384" spans="1:16" s="151" customFormat="1">
      <c r="A5384" s="137"/>
      <c r="B5384" s="138"/>
      <c r="C5384" s="139"/>
      <c r="D5384" s="137"/>
      <c r="E5384" s="137"/>
      <c r="F5384" s="137"/>
      <c r="G5384" s="137"/>
      <c r="H5384" s="137"/>
      <c r="I5384" s="137"/>
      <c r="J5384" s="137"/>
      <c r="K5384" s="137"/>
      <c r="L5384" s="198"/>
      <c r="M5384" s="137"/>
      <c r="N5384" s="137"/>
      <c r="O5384" s="137"/>
      <c r="P5384" s="137"/>
    </row>
    <row r="5385" spans="1:16" s="151" customFormat="1">
      <c r="A5385" s="137"/>
      <c r="B5385" s="138"/>
      <c r="C5385" s="139"/>
      <c r="D5385" s="137"/>
      <c r="E5385" s="137"/>
      <c r="F5385" s="137"/>
      <c r="G5385" s="137"/>
      <c r="H5385" s="137"/>
      <c r="I5385" s="137"/>
      <c r="J5385" s="137"/>
      <c r="K5385" s="137"/>
      <c r="L5385" s="198"/>
      <c r="M5385" s="137"/>
      <c r="N5385" s="137"/>
      <c r="O5385" s="137"/>
      <c r="P5385" s="137"/>
    </row>
    <row r="5386" spans="1:16" s="151" customFormat="1">
      <c r="A5386" s="137"/>
      <c r="B5386" s="138"/>
      <c r="C5386" s="139"/>
      <c r="D5386" s="137"/>
      <c r="E5386" s="137"/>
      <c r="F5386" s="137"/>
      <c r="G5386" s="137"/>
      <c r="H5386" s="137"/>
      <c r="I5386" s="137"/>
      <c r="J5386" s="137"/>
      <c r="K5386" s="137"/>
      <c r="L5386" s="198"/>
      <c r="M5386" s="137"/>
      <c r="N5386" s="137"/>
      <c r="O5386" s="137"/>
      <c r="P5386" s="137"/>
    </row>
    <row r="5387" spans="1:16" s="151" customFormat="1">
      <c r="A5387" s="137"/>
      <c r="B5387" s="138"/>
      <c r="C5387" s="139"/>
      <c r="D5387" s="137"/>
      <c r="E5387" s="137"/>
      <c r="F5387" s="137"/>
      <c r="G5387" s="137"/>
      <c r="H5387" s="137"/>
      <c r="I5387" s="137"/>
      <c r="J5387" s="137"/>
      <c r="K5387" s="137"/>
      <c r="L5387" s="198"/>
      <c r="M5387" s="137"/>
      <c r="N5387" s="137"/>
      <c r="O5387" s="137"/>
      <c r="P5387" s="137"/>
    </row>
    <row r="5388" spans="1:16" s="151" customFormat="1" ht="13.5" customHeight="1">
      <c r="A5388" s="137"/>
      <c r="B5388" s="138"/>
      <c r="C5388" s="139"/>
      <c r="D5388" s="137"/>
      <c r="E5388" s="137"/>
      <c r="F5388" s="137"/>
      <c r="G5388" s="137"/>
      <c r="H5388" s="137"/>
      <c r="I5388" s="137"/>
      <c r="J5388" s="137"/>
      <c r="K5388" s="137"/>
      <c r="L5388" s="198"/>
      <c r="M5388" s="137"/>
      <c r="N5388" s="137"/>
      <c r="O5388" s="137"/>
      <c r="P5388" s="137"/>
    </row>
    <row r="5389" spans="1:16" s="151" customFormat="1" ht="13.5" customHeight="1">
      <c r="A5389" s="137"/>
      <c r="B5389" s="138"/>
      <c r="C5389" s="139"/>
      <c r="D5389" s="137"/>
      <c r="E5389" s="137"/>
      <c r="F5389" s="137"/>
      <c r="G5389" s="137"/>
      <c r="H5389" s="137"/>
      <c r="I5389" s="137"/>
      <c r="J5389" s="137"/>
      <c r="K5389" s="137"/>
      <c r="L5389" s="198"/>
      <c r="M5389" s="137"/>
      <c r="N5389" s="137"/>
      <c r="O5389" s="137"/>
      <c r="P5389" s="137"/>
    </row>
    <row r="5390" spans="1:16" s="151" customFormat="1">
      <c r="A5390" s="137"/>
      <c r="B5390" s="138"/>
      <c r="C5390" s="139"/>
      <c r="D5390" s="137"/>
      <c r="E5390" s="137"/>
      <c r="F5390" s="137"/>
      <c r="G5390" s="137"/>
      <c r="H5390" s="137"/>
      <c r="I5390" s="137"/>
      <c r="J5390" s="137"/>
      <c r="K5390" s="137"/>
      <c r="L5390" s="198"/>
      <c r="M5390" s="137"/>
      <c r="N5390" s="137"/>
      <c r="O5390" s="137"/>
      <c r="P5390" s="137"/>
    </row>
    <row r="5391" spans="1:16" s="151" customFormat="1">
      <c r="A5391" s="137"/>
      <c r="B5391" s="138"/>
      <c r="C5391" s="139"/>
      <c r="D5391" s="137"/>
      <c r="E5391" s="137"/>
      <c r="F5391" s="137"/>
      <c r="G5391" s="137"/>
      <c r="H5391" s="137"/>
      <c r="I5391" s="137"/>
      <c r="J5391" s="137"/>
      <c r="K5391" s="137"/>
      <c r="L5391" s="198"/>
      <c r="M5391" s="137"/>
      <c r="N5391" s="137"/>
      <c r="O5391" s="137"/>
      <c r="P5391" s="137"/>
    </row>
    <row r="5392" spans="1:16" s="151" customFormat="1">
      <c r="A5392" s="137"/>
      <c r="B5392" s="138"/>
      <c r="C5392" s="139"/>
      <c r="D5392" s="137"/>
      <c r="E5392" s="137"/>
      <c r="F5392" s="137"/>
      <c r="G5392" s="137"/>
      <c r="H5392" s="137"/>
      <c r="I5392" s="137"/>
      <c r="J5392" s="137"/>
      <c r="K5392" s="137"/>
      <c r="L5392" s="198"/>
      <c r="M5392" s="137"/>
      <c r="N5392" s="137"/>
      <c r="O5392" s="137"/>
      <c r="P5392" s="137"/>
    </row>
    <row r="5393" spans="1:16" s="151" customFormat="1">
      <c r="A5393" s="137"/>
      <c r="B5393" s="138"/>
      <c r="C5393" s="139"/>
      <c r="D5393" s="137"/>
      <c r="E5393" s="137"/>
      <c r="F5393" s="137"/>
      <c r="G5393" s="137"/>
      <c r="H5393" s="137"/>
      <c r="I5393" s="137"/>
      <c r="J5393" s="137"/>
      <c r="K5393" s="137"/>
      <c r="L5393" s="198"/>
      <c r="M5393" s="137"/>
      <c r="N5393" s="137"/>
      <c r="O5393" s="137"/>
      <c r="P5393" s="137"/>
    </row>
    <row r="5394" spans="1:16" s="151" customFormat="1">
      <c r="A5394" s="137"/>
      <c r="B5394" s="138"/>
      <c r="C5394" s="139"/>
      <c r="D5394" s="137"/>
      <c r="E5394" s="137"/>
      <c r="F5394" s="137"/>
      <c r="G5394" s="137"/>
      <c r="H5394" s="137"/>
      <c r="I5394" s="137"/>
      <c r="J5394" s="137"/>
      <c r="K5394" s="137"/>
      <c r="L5394" s="198"/>
      <c r="M5394" s="137"/>
      <c r="N5394" s="137"/>
      <c r="O5394" s="137"/>
      <c r="P5394" s="137"/>
    </row>
    <row r="5395" spans="1:16" s="151" customFormat="1">
      <c r="A5395" s="137"/>
      <c r="B5395" s="138"/>
      <c r="C5395" s="139"/>
      <c r="D5395" s="137"/>
      <c r="E5395" s="137"/>
      <c r="F5395" s="137"/>
      <c r="G5395" s="137"/>
      <c r="H5395" s="137"/>
      <c r="I5395" s="137"/>
      <c r="J5395" s="137"/>
      <c r="K5395" s="137"/>
      <c r="L5395" s="198"/>
      <c r="M5395" s="137"/>
      <c r="N5395" s="137"/>
      <c r="O5395" s="137"/>
      <c r="P5395" s="137"/>
    </row>
    <row r="5396" spans="1:16" s="151" customFormat="1">
      <c r="A5396" s="137"/>
      <c r="B5396" s="138"/>
      <c r="C5396" s="139"/>
      <c r="D5396" s="137"/>
      <c r="E5396" s="137"/>
      <c r="F5396" s="137"/>
      <c r="G5396" s="137"/>
      <c r="H5396" s="137"/>
      <c r="I5396" s="137"/>
      <c r="J5396" s="137"/>
      <c r="K5396" s="137"/>
      <c r="L5396" s="198"/>
      <c r="M5396" s="137"/>
      <c r="N5396" s="137"/>
      <c r="O5396" s="137"/>
      <c r="P5396" s="137"/>
    </row>
    <row r="5397" spans="1:16" s="151" customFormat="1">
      <c r="A5397" s="137"/>
      <c r="B5397" s="138"/>
      <c r="C5397" s="139"/>
      <c r="D5397" s="137"/>
      <c r="E5397" s="137"/>
      <c r="F5397" s="137"/>
      <c r="G5397" s="137"/>
      <c r="H5397" s="137"/>
      <c r="I5397" s="137"/>
      <c r="J5397" s="137"/>
      <c r="K5397" s="137"/>
      <c r="L5397" s="198"/>
      <c r="M5397" s="137"/>
      <c r="N5397" s="137"/>
      <c r="O5397" s="137"/>
      <c r="P5397" s="137"/>
    </row>
    <row r="5398" spans="1:16" s="151" customFormat="1">
      <c r="A5398" s="137"/>
      <c r="B5398" s="138"/>
      <c r="C5398" s="139"/>
      <c r="D5398" s="137"/>
      <c r="E5398" s="137"/>
      <c r="F5398" s="137"/>
      <c r="G5398" s="137"/>
      <c r="H5398" s="137"/>
      <c r="I5398" s="137"/>
      <c r="J5398" s="137"/>
      <c r="K5398" s="137"/>
      <c r="L5398" s="198"/>
      <c r="M5398" s="137"/>
      <c r="N5398" s="137"/>
      <c r="O5398" s="137"/>
      <c r="P5398" s="137"/>
    </row>
    <row r="5399" spans="1:16" s="151" customFormat="1">
      <c r="A5399" s="137"/>
      <c r="B5399" s="138"/>
      <c r="C5399" s="139"/>
      <c r="D5399" s="137"/>
      <c r="E5399" s="137"/>
      <c r="F5399" s="137"/>
      <c r="G5399" s="137"/>
      <c r="H5399" s="137"/>
      <c r="I5399" s="137"/>
      <c r="J5399" s="137"/>
      <c r="K5399" s="137"/>
      <c r="L5399" s="198"/>
      <c r="M5399" s="137"/>
      <c r="N5399" s="137"/>
      <c r="O5399" s="137"/>
      <c r="P5399" s="137"/>
    </row>
    <row r="5400" spans="1:16" s="151" customFormat="1">
      <c r="A5400" s="137"/>
      <c r="B5400" s="138"/>
      <c r="C5400" s="139"/>
      <c r="D5400" s="137"/>
      <c r="E5400" s="137"/>
      <c r="F5400" s="137"/>
      <c r="G5400" s="137"/>
      <c r="H5400" s="137"/>
      <c r="I5400" s="137"/>
      <c r="J5400" s="137"/>
      <c r="K5400" s="137"/>
      <c r="L5400" s="198"/>
      <c r="M5400" s="137"/>
      <c r="N5400" s="137"/>
      <c r="O5400" s="137"/>
      <c r="P5400" s="137"/>
    </row>
    <row r="5401" spans="1:16" s="151" customFormat="1">
      <c r="A5401" s="137"/>
      <c r="B5401" s="138"/>
      <c r="C5401" s="139"/>
      <c r="D5401" s="137"/>
      <c r="E5401" s="137"/>
      <c r="F5401" s="137"/>
      <c r="G5401" s="137"/>
      <c r="H5401" s="137"/>
      <c r="I5401" s="137"/>
      <c r="J5401" s="137"/>
      <c r="K5401" s="137"/>
      <c r="L5401" s="198"/>
      <c r="M5401" s="137"/>
      <c r="N5401" s="137"/>
      <c r="O5401" s="137"/>
      <c r="P5401" s="137"/>
    </row>
    <row r="5402" spans="1:16" s="151" customFormat="1">
      <c r="A5402" s="137"/>
      <c r="B5402" s="138"/>
      <c r="C5402" s="139"/>
      <c r="D5402" s="137"/>
      <c r="E5402" s="137"/>
      <c r="F5402" s="137"/>
      <c r="G5402" s="137"/>
      <c r="H5402" s="137"/>
      <c r="I5402" s="137"/>
      <c r="J5402" s="137"/>
      <c r="K5402" s="137"/>
      <c r="L5402" s="198"/>
      <c r="M5402" s="137"/>
      <c r="N5402" s="137"/>
      <c r="O5402" s="137"/>
      <c r="P5402" s="137"/>
    </row>
    <row r="5403" spans="1:16" s="151" customFormat="1">
      <c r="A5403" s="137"/>
      <c r="B5403" s="138"/>
      <c r="C5403" s="139"/>
      <c r="D5403" s="137"/>
      <c r="E5403" s="137"/>
      <c r="F5403" s="137"/>
      <c r="G5403" s="137"/>
      <c r="H5403" s="137"/>
      <c r="I5403" s="137"/>
      <c r="J5403" s="137"/>
      <c r="K5403" s="137"/>
      <c r="L5403" s="198"/>
      <c r="M5403" s="137"/>
      <c r="N5403" s="137"/>
      <c r="O5403" s="137"/>
      <c r="P5403" s="137"/>
    </row>
    <row r="5404" spans="1:16" s="151" customFormat="1">
      <c r="A5404" s="137"/>
      <c r="B5404" s="138"/>
      <c r="C5404" s="139"/>
      <c r="D5404" s="137"/>
      <c r="E5404" s="137"/>
      <c r="F5404" s="137"/>
      <c r="G5404" s="137"/>
      <c r="H5404" s="137"/>
      <c r="I5404" s="137"/>
      <c r="J5404" s="137"/>
      <c r="K5404" s="137"/>
      <c r="L5404" s="198"/>
      <c r="M5404" s="137"/>
      <c r="N5404" s="137"/>
      <c r="O5404" s="137"/>
      <c r="P5404" s="137"/>
    </row>
    <row r="5405" spans="1:16" s="151" customFormat="1">
      <c r="A5405" s="137"/>
      <c r="B5405" s="138"/>
      <c r="C5405" s="139"/>
      <c r="D5405" s="137"/>
      <c r="E5405" s="137"/>
      <c r="F5405" s="137"/>
      <c r="G5405" s="137"/>
      <c r="H5405" s="137"/>
      <c r="I5405" s="137"/>
      <c r="J5405" s="137"/>
      <c r="K5405" s="137"/>
      <c r="L5405" s="198"/>
      <c r="M5405" s="137"/>
      <c r="N5405" s="137"/>
      <c r="O5405" s="137"/>
      <c r="P5405" s="137"/>
    </row>
    <row r="5406" spans="1:16" s="151" customFormat="1">
      <c r="A5406" s="137"/>
      <c r="B5406" s="138"/>
      <c r="C5406" s="139"/>
      <c r="D5406" s="137"/>
      <c r="E5406" s="137"/>
      <c r="F5406" s="137"/>
      <c r="G5406" s="137"/>
      <c r="H5406" s="137"/>
      <c r="I5406" s="137"/>
      <c r="J5406" s="137"/>
      <c r="K5406" s="137"/>
      <c r="L5406" s="198"/>
      <c r="M5406" s="137"/>
      <c r="N5406" s="137"/>
      <c r="O5406" s="137"/>
      <c r="P5406" s="137"/>
    </row>
    <row r="5407" spans="1:16" s="151" customFormat="1">
      <c r="A5407" s="137"/>
      <c r="B5407" s="138"/>
      <c r="C5407" s="139"/>
      <c r="D5407" s="137"/>
      <c r="E5407" s="137"/>
      <c r="F5407" s="137"/>
      <c r="G5407" s="137"/>
      <c r="H5407" s="137"/>
      <c r="I5407" s="137"/>
      <c r="J5407" s="137"/>
      <c r="K5407" s="137"/>
      <c r="L5407" s="198"/>
      <c r="M5407" s="137"/>
      <c r="N5407" s="137"/>
      <c r="O5407" s="137"/>
      <c r="P5407" s="137"/>
    </row>
    <row r="5408" spans="1:16" s="151" customFormat="1">
      <c r="A5408" s="137"/>
      <c r="B5408" s="138"/>
      <c r="C5408" s="139"/>
      <c r="D5408" s="137"/>
      <c r="E5408" s="137"/>
      <c r="F5408" s="137"/>
      <c r="G5408" s="137"/>
      <c r="H5408" s="137"/>
      <c r="I5408" s="137"/>
      <c r="J5408" s="137"/>
      <c r="K5408" s="137"/>
      <c r="L5408" s="198"/>
      <c r="M5408" s="137"/>
      <c r="N5408" s="137"/>
      <c r="O5408" s="137"/>
      <c r="P5408" s="137"/>
    </row>
    <row r="5409" spans="1:16" s="151" customFormat="1">
      <c r="A5409" s="137"/>
      <c r="B5409" s="138"/>
      <c r="C5409" s="139"/>
      <c r="D5409" s="137"/>
      <c r="E5409" s="137"/>
      <c r="F5409" s="137"/>
      <c r="G5409" s="137"/>
      <c r="H5409" s="137"/>
      <c r="I5409" s="137"/>
      <c r="J5409" s="137"/>
      <c r="K5409" s="137"/>
      <c r="L5409" s="198"/>
      <c r="M5409" s="137"/>
      <c r="N5409" s="137"/>
      <c r="O5409" s="137"/>
      <c r="P5409" s="137"/>
    </row>
    <row r="5410" spans="1:16" s="151" customFormat="1">
      <c r="A5410" s="137"/>
      <c r="B5410" s="138"/>
      <c r="C5410" s="139"/>
      <c r="D5410" s="137"/>
      <c r="E5410" s="137"/>
      <c r="F5410" s="137"/>
      <c r="G5410" s="137"/>
      <c r="H5410" s="137"/>
      <c r="I5410" s="137"/>
      <c r="J5410" s="137"/>
      <c r="K5410" s="137"/>
      <c r="L5410" s="198"/>
      <c r="M5410" s="137"/>
      <c r="N5410" s="137"/>
      <c r="O5410" s="137"/>
      <c r="P5410" s="137"/>
    </row>
    <row r="5411" spans="1:16" s="151" customFormat="1">
      <c r="A5411" s="137"/>
      <c r="B5411" s="138"/>
      <c r="C5411" s="139"/>
      <c r="D5411" s="137"/>
      <c r="E5411" s="137"/>
      <c r="F5411" s="137"/>
      <c r="G5411" s="137"/>
      <c r="H5411" s="137"/>
      <c r="I5411" s="137"/>
      <c r="J5411" s="137"/>
      <c r="K5411" s="137"/>
      <c r="L5411" s="198"/>
      <c r="M5411" s="137"/>
      <c r="N5411" s="137"/>
      <c r="O5411" s="137"/>
      <c r="P5411" s="137"/>
    </row>
    <row r="5412" spans="1:16" s="151" customFormat="1">
      <c r="A5412" s="137"/>
      <c r="B5412" s="138"/>
      <c r="C5412" s="139"/>
      <c r="D5412" s="137"/>
      <c r="E5412" s="137"/>
      <c r="F5412" s="137"/>
      <c r="G5412" s="137"/>
      <c r="H5412" s="137"/>
      <c r="I5412" s="137"/>
      <c r="J5412" s="137"/>
      <c r="K5412" s="137"/>
      <c r="L5412" s="198"/>
      <c r="M5412" s="137"/>
      <c r="N5412" s="137"/>
      <c r="O5412" s="137"/>
      <c r="P5412" s="137"/>
    </row>
    <row r="5413" spans="1:16" s="151" customFormat="1">
      <c r="A5413" s="137"/>
      <c r="B5413" s="138"/>
      <c r="C5413" s="139"/>
      <c r="D5413" s="137"/>
      <c r="E5413" s="137"/>
      <c r="F5413" s="137"/>
      <c r="G5413" s="137"/>
      <c r="H5413" s="137"/>
      <c r="I5413" s="137"/>
      <c r="J5413" s="137"/>
      <c r="K5413" s="137"/>
      <c r="L5413" s="198"/>
      <c r="M5413" s="137"/>
      <c r="N5413" s="137"/>
      <c r="O5413" s="137"/>
      <c r="P5413" s="137"/>
    </row>
    <row r="5440" spans="1:16" s="151" customFormat="1">
      <c r="A5440" s="137"/>
      <c r="B5440" s="138"/>
      <c r="C5440" s="139"/>
      <c r="D5440" s="137"/>
      <c r="E5440" s="137"/>
      <c r="F5440" s="137"/>
      <c r="G5440" s="137"/>
      <c r="H5440" s="137"/>
      <c r="I5440" s="137"/>
      <c r="J5440" s="137"/>
      <c r="K5440" s="137"/>
      <c r="L5440" s="198"/>
      <c r="M5440" s="137"/>
      <c r="N5440" s="137"/>
      <c r="O5440" s="137"/>
      <c r="P5440" s="137"/>
    </row>
    <row r="5441" spans="1:16" s="151" customFormat="1">
      <c r="A5441" s="137"/>
      <c r="B5441" s="138"/>
      <c r="C5441" s="139"/>
      <c r="D5441" s="137"/>
      <c r="E5441" s="137"/>
      <c r="F5441" s="137"/>
      <c r="G5441" s="137"/>
      <c r="H5441" s="137"/>
      <c r="I5441" s="137"/>
      <c r="J5441" s="137"/>
      <c r="K5441" s="137"/>
      <c r="L5441" s="198"/>
      <c r="M5441" s="137"/>
      <c r="N5441" s="137"/>
      <c r="O5441" s="137"/>
      <c r="P5441" s="137"/>
    </row>
    <row r="5442" spans="1:16" s="151" customFormat="1">
      <c r="A5442" s="137"/>
      <c r="B5442" s="138"/>
      <c r="C5442" s="139"/>
      <c r="D5442" s="137"/>
      <c r="E5442" s="137"/>
      <c r="F5442" s="137"/>
      <c r="G5442" s="137"/>
      <c r="H5442" s="137"/>
      <c r="I5442" s="137"/>
      <c r="J5442" s="137"/>
      <c r="K5442" s="137"/>
      <c r="L5442" s="198"/>
      <c r="M5442" s="137"/>
      <c r="N5442" s="137"/>
      <c r="O5442" s="137"/>
      <c r="P5442" s="137"/>
    </row>
    <row r="5443" spans="1:16" s="151" customFormat="1">
      <c r="A5443" s="137"/>
      <c r="B5443" s="138"/>
      <c r="C5443" s="139"/>
      <c r="D5443" s="137"/>
      <c r="E5443" s="137"/>
      <c r="F5443" s="137"/>
      <c r="G5443" s="137"/>
      <c r="H5443" s="137"/>
      <c r="I5443" s="137"/>
      <c r="J5443" s="137"/>
      <c r="K5443" s="137"/>
      <c r="L5443" s="198"/>
      <c r="M5443" s="137"/>
      <c r="N5443" s="137"/>
      <c r="O5443" s="137"/>
      <c r="P5443" s="137"/>
    </row>
    <row r="5444" spans="1:16" s="151" customFormat="1">
      <c r="A5444" s="137"/>
      <c r="B5444" s="138"/>
      <c r="C5444" s="139"/>
      <c r="D5444" s="137"/>
      <c r="E5444" s="137"/>
      <c r="F5444" s="137"/>
      <c r="G5444" s="137"/>
      <c r="H5444" s="137"/>
      <c r="I5444" s="137"/>
      <c r="J5444" s="137"/>
      <c r="K5444" s="137"/>
      <c r="L5444" s="198"/>
      <c r="M5444" s="137"/>
      <c r="N5444" s="137"/>
      <c r="O5444" s="137"/>
      <c r="P5444" s="137"/>
    </row>
    <row r="5445" spans="1:16" s="151" customFormat="1">
      <c r="A5445" s="137"/>
      <c r="B5445" s="138"/>
      <c r="C5445" s="139"/>
      <c r="D5445" s="137"/>
      <c r="E5445" s="137"/>
      <c r="F5445" s="137"/>
      <c r="G5445" s="137"/>
      <c r="H5445" s="137"/>
      <c r="I5445" s="137"/>
      <c r="J5445" s="137"/>
      <c r="K5445" s="137"/>
      <c r="L5445" s="198"/>
      <c r="M5445" s="137"/>
      <c r="N5445" s="137"/>
      <c r="O5445" s="137"/>
      <c r="P5445" s="137"/>
    </row>
    <row r="5446" spans="1:16" s="151" customFormat="1">
      <c r="A5446" s="137"/>
      <c r="B5446" s="138"/>
      <c r="C5446" s="139"/>
      <c r="D5446" s="137"/>
      <c r="E5446" s="137"/>
      <c r="F5446" s="137"/>
      <c r="G5446" s="137"/>
      <c r="H5446" s="137"/>
      <c r="I5446" s="137"/>
      <c r="J5446" s="137"/>
      <c r="K5446" s="137"/>
      <c r="L5446" s="198"/>
      <c r="M5446" s="137"/>
      <c r="N5446" s="137"/>
      <c r="O5446" s="137"/>
      <c r="P5446" s="137"/>
    </row>
    <row r="5447" spans="1:16" s="151" customFormat="1">
      <c r="A5447" s="137"/>
      <c r="B5447" s="138"/>
      <c r="C5447" s="139"/>
      <c r="D5447" s="137"/>
      <c r="E5447" s="137"/>
      <c r="F5447" s="137"/>
      <c r="G5447" s="137"/>
      <c r="H5447" s="137"/>
      <c r="I5447" s="137"/>
      <c r="J5447" s="137"/>
      <c r="K5447" s="137"/>
      <c r="L5447" s="198"/>
      <c r="M5447" s="137"/>
      <c r="N5447" s="137"/>
      <c r="O5447" s="137"/>
      <c r="P5447" s="137"/>
    </row>
    <row r="5448" spans="1:16" s="151" customFormat="1">
      <c r="A5448" s="137"/>
      <c r="B5448" s="138"/>
      <c r="C5448" s="139"/>
      <c r="D5448" s="137"/>
      <c r="E5448" s="137"/>
      <c r="F5448" s="137"/>
      <c r="G5448" s="137"/>
      <c r="H5448" s="137"/>
      <c r="I5448" s="137"/>
      <c r="J5448" s="137"/>
      <c r="K5448" s="137"/>
      <c r="L5448" s="198"/>
      <c r="M5448" s="137"/>
      <c r="N5448" s="137"/>
      <c r="O5448" s="137"/>
      <c r="P5448" s="137"/>
    </row>
    <row r="5449" spans="1:16" s="151" customFormat="1">
      <c r="A5449" s="137"/>
      <c r="B5449" s="138"/>
      <c r="C5449" s="139"/>
      <c r="D5449" s="137"/>
      <c r="E5449" s="137"/>
      <c r="F5449" s="137"/>
      <c r="G5449" s="137"/>
      <c r="H5449" s="137"/>
      <c r="I5449" s="137"/>
      <c r="J5449" s="137"/>
      <c r="K5449" s="137"/>
      <c r="L5449" s="198"/>
      <c r="M5449" s="137"/>
      <c r="N5449" s="137"/>
      <c r="O5449" s="137"/>
      <c r="P5449" s="137"/>
    </row>
    <row r="5450" spans="1:16" s="151" customFormat="1">
      <c r="A5450" s="137"/>
      <c r="B5450" s="138"/>
      <c r="C5450" s="139"/>
      <c r="D5450" s="137"/>
      <c r="E5450" s="137"/>
      <c r="F5450" s="137"/>
      <c r="G5450" s="137"/>
      <c r="H5450" s="137"/>
      <c r="I5450" s="137"/>
      <c r="J5450" s="137"/>
      <c r="K5450" s="137"/>
      <c r="L5450" s="198"/>
      <c r="M5450" s="137"/>
      <c r="N5450" s="137"/>
      <c r="O5450" s="137"/>
      <c r="P5450" s="137"/>
    </row>
    <row r="5451" spans="1:16" s="151" customFormat="1">
      <c r="A5451" s="137"/>
      <c r="B5451" s="138"/>
      <c r="C5451" s="139"/>
      <c r="D5451" s="137"/>
      <c r="E5451" s="137"/>
      <c r="F5451" s="137"/>
      <c r="G5451" s="137"/>
      <c r="H5451" s="137"/>
      <c r="I5451" s="137"/>
      <c r="J5451" s="137"/>
      <c r="K5451" s="137"/>
      <c r="L5451" s="198"/>
      <c r="M5451" s="137"/>
      <c r="N5451" s="137"/>
      <c r="O5451" s="137"/>
      <c r="P5451" s="137"/>
    </row>
    <row r="5455" spans="1:16" s="151" customFormat="1">
      <c r="A5455" s="137"/>
      <c r="B5455" s="138"/>
      <c r="C5455" s="139"/>
      <c r="D5455" s="137"/>
      <c r="E5455" s="137"/>
      <c r="F5455" s="137"/>
      <c r="G5455" s="137"/>
      <c r="H5455" s="137"/>
      <c r="I5455" s="137"/>
      <c r="J5455" s="137"/>
      <c r="K5455" s="137"/>
      <c r="L5455" s="198"/>
      <c r="M5455" s="137"/>
      <c r="N5455" s="137"/>
      <c r="O5455" s="137"/>
      <c r="P5455" s="137"/>
    </row>
    <row r="5456" spans="1:16" s="151" customFormat="1">
      <c r="A5456" s="137"/>
      <c r="B5456" s="138"/>
      <c r="C5456" s="139"/>
      <c r="D5456" s="137"/>
      <c r="E5456" s="137"/>
      <c r="F5456" s="137"/>
      <c r="G5456" s="137"/>
      <c r="H5456" s="137"/>
      <c r="I5456" s="137"/>
      <c r="J5456" s="137"/>
      <c r="K5456" s="137"/>
      <c r="L5456" s="198"/>
      <c r="M5456" s="137"/>
      <c r="N5456" s="137"/>
      <c r="O5456" s="137"/>
      <c r="P5456" s="137"/>
    </row>
    <row r="5457" spans="1:16" s="151" customFormat="1">
      <c r="A5457" s="137"/>
      <c r="B5457" s="138"/>
      <c r="C5457" s="139"/>
      <c r="D5457" s="137"/>
      <c r="E5457" s="137"/>
      <c r="F5457" s="137"/>
      <c r="G5457" s="137"/>
      <c r="H5457" s="137"/>
      <c r="I5457" s="137"/>
      <c r="J5457" s="137"/>
      <c r="K5457" s="137"/>
      <c r="L5457" s="198"/>
      <c r="M5457" s="137"/>
      <c r="N5457" s="137"/>
      <c r="O5457" s="137"/>
      <c r="P5457" s="137"/>
    </row>
    <row r="5458" spans="1:16" s="151" customFormat="1">
      <c r="A5458" s="137"/>
      <c r="B5458" s="138"/>
      <c r="C5458" s="139"/>
      <c r="D5458" s="137"/>
      <c r="E5458" s="137"/>
      <c r="F5458" s="137"/>
      <c r="G5458" s="137"/>
      <c r="H5458" s="137"/>
      <c r="I5458" s="137"/>
      <c r="J5458" s="137"/>
      <c r="K5458" s="137"/>
      <c r="L5458" s="198"/>
      <c r="M5458" s="137"/>
      <c r="N5458" s="137"/>
      <c r="O5458" s="137"/>
      <c r="P5458" s="137"/>
    </row>
    <row r="5459" spans="1:16" s="151" customFormat="1">
      <c r="A5459" s="137"/>
      <c r="B5459" s="138"/>
      <c r="C5459" s="139"/>
      <c r="D5459" s="137"/>
      <c r="E5459" s="137"/>
      <c r="F5459" s="137"/>
      <c r="G5459" s="137"/>
      <c r="H5459" s="137"/>
      <c r="I5459" s="137"/>
      <c r="J5459" s="137"/>
      <c r="K5459" s="137"/>
      <c r="L5459" s="198"/>
      <c r="M5459" s="137"/>
      <c r="N5459" s="137"/>
      <c r="O5459" s="137"/>
      <c r="P5459" s="137"/>
    </row>
    <row r="5460" spans="1:16" s="151" customFormat="1">
      <c r="A5460" s="137"/>
      <c r="B5460" s="138"/>
      <c r="C5460" s="139"/>
      <c r="D5460" s="137"/>
      <c r="E5460" s="137"/>
      <c r="F5460" s="137"/>
      <c r="G5460" s="137"/>
      <c r="H5460" s="137"/>
      <c r="I5460" s="137"/>
      <c r="J5460" s="137"/>
      <c r="K5460" s="137"/>
      <c r="L5460" s="198"/>
      <c r="M5460" s="137"/>
      <c r="N5460" s="137"/>
      <c r="O5460" s="137"/>
      <c r="P5460" s="137"/>
    </row>
    <row r="5461" spans="1:16" s="151" customFormat="1">
      <c r="A5461" s="137"/>
      <c r="B5461" s="138"/>
      <c r="C5461" s="139"/>
      <c r="D5461" s="137"/>
      <c r="E5461" s="137"/>
      <c r="F5461" s="137"/>
      <c r="G5461" s="137"/>
      <c r="H5461" s="137"/>
      <c r="I5461" s="137"/>
      <c r="J5461" s="137"/>
      <c r="K5461" s="137"/>
      <c r="L5461" s="198"/>
      <c r="M5461" s="137"/>
      <c r="N5461" s="137"/>
      <c r="O5461" s="137"/>
      <c r="P5461" s="137"/>
    </row>
    <row r="5462" spans="1:16" s="151" customFormat="1">
      <c r="A5462" s="137"/>
      <c r="B5462" s="138"/>
      <c r="C5462" s="139"/>
      <c r="D5462" s="137"/>
      <c r="E5462" s="137"/>
      <c r="F5462" s="137"/>
      <c r="G5462" s="137"/>
      <c r="H5462" s="137"/>
      <c r="I5462" s="137"/>
      <c r="J5462" s="137"/>
      <c r="K5462" s="137"/>
      <c r="L5462" s="198"/>
      <c r="M5462" s="137"/>
      <c r="N5462" s="137"/>
      <c r="O5462" s="137"/>
      <c r="P5462" s="137"/>
    </row>
    <row r="5463" spans="1:16" s="151" customFormat="1">
      <c r="A5463" s="137"/>
      <c r="B5463" s="138"/>
      <c r="C5463" s="139"/>
      <c r="D5463" s="137"/>
      <c r="E5463" s="137"/>
      <c r="F5463" s="137"/>
      <c r="G5463" s="137"/>
      <c r="H5463" s="137"/>
      <c r="I5463" s="137"/>
      <c r="J5463" s="137"/>
      <c r="K5463" s="137"/>
      <c r="L5463" s="198"/>
      <c r="M5463" s="137"/>
      <c r="N5463" s="137"/>
      <c r="O5463" s="137"/>
      <c r="P5463" s="137"/>
    </row>
    <row r="5464" spans="1:16" s="151" customFormat="1">
      <c r="A5464" s="137"/>
      <c r="B5464" s="138"/>
      <c r="C5464" s="139"/>
      <c r="D5464" s="137"/>
      <c r="E5464" s="137"/>
      <c r="F5464" s="137"/>
      <c r="G5464" s="137"/>
      <c r="H5464" s="137"/>
      <c r="I5464" s="137"/>
      <c r="J5464" s="137"/>
      <c r="K5464" s="137"/>
      <c r="L5464" s="198"/>
      <c r="M5464" s="137"/>
      <c r="N5464" s="137"/>
      <c r="O5464" s="137"/>
      <c r="P5464" s="137"/>
    </row>
    <row r="5465" spans="1:16" s="151" customFormat="1">
      <c r="A5465" s="137"/>
      <c r="B5465" s="138"/>
      <c r="C5465" s="139"/>
      <c r="D5465" s="137"/>
      <c r="E5465" s="137"/>
      <c r="F5465" s="137"/>
      <c r="G5465" s="137"/>
      <c r="H5465" s="137"/>
      <c r="I5465" s="137"/>
      <c r="J5465" s="137"/>
      <c r="K5465" s="137"/>
      <c r="L5465" s="198"/>
      <c r="M5465" s="137"/>
      <c r="N5465" s="137"/>
      <c r="O5465" s="137"/>
      <c r="P5465" s="137"/>
    </row>
    <row r="5466" spans="1:16" s="151" customFormat="1">
      <c r="A5466" s="137"/>
      <c r="B5466" s="138"/>
      <c r="C5466" s="139"/>
      <c r="D5466" s="137"/>
      <c r="E5466" s="137"/>
      <c r="F5466" s="137"/>
      <c r="G5466" s="137"/>
      <c r="H5466" s="137"/>
      <c r="I5466" s="137"/>
      <c r="J5466" s="137"/>
      <c r="K5466" s="137"/>
      <c r="L5466" s="198"/>
      <c r="M5466" s="137"/>
      <c r="N5466" s="137"/>
      <c r="O5466" s="137"/>
      <c r="P5466" s="137"/>
    </row>
    <row r="5467" spans="1:16" s="151" customFormat="1">
      <c r="A5467" s="137"/>
      <c r="B5467" s="138"/>
      <c r="C5467" s="139"/>
      <c r="D5467" s="137"/>
      <c r="E5467" s="137"/>
      <c r="F5467" s="137"/>
      <c r="G5467" s="137"/>
      <c r="H5467" s="137"/>
      <c r="I5467" s="137"/>
      <c r="J5467" s="137"/>
      <c r="K5467" s="137"/>
      <c r="L5467" s="198"/>
      <c r="M5467" s="137"/>
      <c r="N5467" s="137"/>
      <c r="O5467" s="137"/>
      <c r="P5467" s="137"/>
    </row>
    <row r="5468" spans="1:16" s="151" customFormat="1">
      <c r="A5468" s="137"/>
      <c r="B5468" s="138"/>
      <c r="C5468" s="139"/>
      <c r="D5468" s="137"/>
      <c r="E5468" s="137"/>
      <c r="F5468" s="137"/>
      <c r="G5468" s="137"/>
      <c r="H5468" s="137"/>
      <c r="I5468" s="137"/>
      <c r="J5468" s="137"/>
      <c r="K5468" s="137"/>
      <c r="L5468" s="198"/>
      <c r="M5468" s="137"/>
      <c r="N5468" s="137"/>
      <c r="O5468" s="137"/>
      <c r="P5468" s="137"/>
    </row>
    <row r="5469" spans="1:16" s="151" customFormat="1">
      <c r="A5469" s="137"/>
      <c r="B5469" s="138"/>
      <c r="C5469" s="139"/>
      <c r="D5469" s="137"/>
      <c r="E5469" s="137"/>
      <c r="F5469" s="137"/>
      <c r="G5469" s="137"/>
      <c r="H5469" s="137"/>
      <c r="I5469" s="137"/>
      <c r="J5469" s="137"/>
      <c r="K5469" s="137"/>
      <c r="L5469" s="198"/>
      <c r="M5469" s="137"/>
      <c r="N5469" s="137"/>
      <c r="O5469" s="137"/>
      <c r="P5469" s="137"/>
    </row>
    <row r="5528" spans="1:16" s="151" customFormat="1">
      <c r="A5528" s="137"/>
      <c r="B5528" s="138"/>
      <c r="C5528" s="139"/>
      <c r="D5528" s="137"/>
      <c r="E5528" s="137"/>
      <c r="F5528" s="137"/>
      <c r="G5528" s="137"/>
      <c r="H5528" s="137"/>
      <c r="I5528" s="137"/>
      <c r="J5528" s="137"/>
      <c r="K5528" s="137"/>
      <c r="L5528" s="198"/>
      <c r="M5528" s="137"/>
      <c r="N5528" s="137"/>
      <c r="O5528" s="137"/>
      <c r="P5528" s="137"/>
    </row>
    <row r="5529" spans="1:16" s="151" customFormat="1">
      <c r="A5529" s="137"/>
      <c r="B5529" s="138"/>
      <c r="C5529" s="139"/>
      <c r="D5529" s="137"/>
      <c r="E5529" s="137"/>
      <c r="F5529" s="137"/>
      <c r="G5529" s="137"/>
      <c r="H5529" s="137"/>
      <c r="I5529" s="137"/>
      <c r="J5529" s="137"/>
      <c r="K5529" s="137"/>
      <c r="L5529" s="198"/>
      <c r="M5529" s="137"/>
      <c r="N5529" s="137"/>
      <c r="O5529" s="137"/>
      <c r="P5529" s="137"/>
    </row>
    <row r="5530" spans="1:16" s="151" customFormat="1">
      <c r="A5530" s="137"/>
      <c r="B5530" s="138"/>
      <c r="C5530" s="139"/>
      <c r="D5530" s="137"/>
      <c r="E5530" s="137"/>
      <c r="F5530" s="137"/>
      <c r="G5530" s="137"/>
      <c r="H5530" s="137"/>
      <c r="I5530" s="137"/>
      <c r="J5530" s="137"/>
      <c r="K5530" s="137"/>
      <c r="L5530" s="198"/>
      <c r="M5530" s="137"/>
      <c r="N5530" s="137"/>
      <c r="O5530" s="137"/>
      <c r="P5530" s="137"/>
    </row>
    <row r="5531" spans="1:16" s="151" customFormat="1">
      <c r="A5531" s="137"/>
      <c r="B5531" s="138"/>
      <c r="C5531" s="139"/>
      <c r="D5531" s="137"/>
      <c r="E5531" s="137"/>
      <c r="F5531" s="137"/>
      <c r="G5531" s="137"/>
      <c r="H5531" s="137"/>
      <c r="I5531" s="137"/>
      <c r="J5531" s="137"/>
      <c r="K5531" s="137"/>
      <c r="L5531" s="198"/>
      <c r="M5531" s="137"/>
      <c r="N5531" s="137"/>
      <c r="O5531" s="137"/>
      <c r="P5531" s="137"/>
    </row>
  </sheetData>
  <sheetProtection sheet="1" formatCells="0" formatColumns="0" formatRows="0" sort="0" autoFilter="0" pivotTables="0"/>
  <mergeCells count="3">
    <mergeCell ref="B1:D3"/>
    <mergeCell ref="E1:L2"/>
    <mergeCell ref="E3:L3"/>
  </mergeCells>
  <phoneticPr fontId="2" type="noConversion"/>
  <dataValidations count="4">
    <dataValidation type="list" allowBlank="1" showInputMessage="1" showErrorMessage="1" sqref="E435:E436 E453:E455 E439:E451 E457:E523 E539:E540 E543:E544 E548 E550 E554 E556:E558 E560 E565:E566 E572 E574 E578 E580 E587 E6:E430" xr:uid="{00000000-0002-0000-0100-000000000000}">
      <formula1>LISTAELEMENTOS</formula1>
    </dataValidation>
    <dataValidation type="list" allowBlank="1" showInputMessage="1" showErrorMessage="1" sqref="F996:F1015 F1024:F1033 F1038:F1094 F1105:F1396 F1409:F1417 G498:G503 F6:F989" xr:uid="{00000000-0002-0000-0100-000001000000}">
      <formula1>TIPOMATRIZ</formula1>
    </dataValidation>
    <dataValidation type="list" allowBlank="1" showInputMessage="1" showErrorMessage="1" sqref="D6:D1417" xr:uid="{00000000-0002-0000-0100-000002000000}">
      <formula1>TIPOMUESTRA</formula1>
    </dataValidation>
    <dataValidation type="decimal" allowBlank="1" showInputMessage="1" showErrorMessage="1" sqref="H6:H1552" xr:uid="{AC0E3730-2154-4255-A214-0F19DC3BE29F}">
      <formula1>0</formula1>
      <formula2>2</formula2>
    </dataValidation>
  </dataValidations>
  <pageMargins left="0.7" right="0.7" top="0.75" bottom="0.75" header="0.3" footer="0.3"/>
  <drawing r:id="rId1"/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3000000}">
          <x14:formula1>
            <xm:f>Parametros!$C$3:$C$4</xm:f>
          </x14:formula1>
          <xm:sqref>L1046:L1417 L6:L88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414"/>
  <sheetViews>
    <sheetView topLeftCell="A2" workbookViewId="0">
      <selection activeCell="D15" sqref="D15"/>
    </sheetView>
  </sheetViews>
  <sheetFormatPr baseColWidth="10" defaultRowHeight="14.25"/>
  <cols>
    <col min="1" max="1" width="24.28515625" style="10" bestFit="1" customWidth="1"/>
    <col min="2" max="2" width="16.5703125" style="10" bestFit="1" customWidth="1"/>
    <col min="3" max="3" width="32.7109375" style="10" bestFit="1" customWidth="1"/>
    <col min="4" max="4" width="25.28515625" style="10" bestFit="1" customWidth="1"/>
    <col min="5" max="6" width="6.85546875" style="11" bestFit="1" customWidth="1"/>
    <col min="7" max="7" width="7.85546875" style="11" bestFit="1" customWidth="1"/>
    <col min="8" max="8" width="26.7109375" style="10" customWidth="1"/>
    <col min="9" max="10" width="11.5703125" style="10" bestFit="1" customWidth="1"/>
    <col min="11" max="16384" width="11.42578125" style="10"/>
  </cols>
  <sheetData>
    <row r="1" spans="1:10" hidden="1">
      <c r="I1" s="10">
        <f>SUBTOTAL(105,DATOS_GRAFICO_PRECISION[FECHA DE ANALISIS])</f>
        <v>44564</v>
      </c>
      <c r="J1" s="10">
        <f>SUBTOTAL(104,DATOS_GRAFICO_PRECISION[FECHA DE ANALISIS])</f>
        <v>44649</v>
      </c>
    </row>
    <row r="2" spans="1:10">
      <c r="A2" s="10" t="s">
        <v>1</v>
      </c>
      <c r="B2" s="10" t="s">
        <v>84</v>
      </c>
      <c r="C2" s="10" t="s">
        <v>34</v>
      </c>
      <c r="D2" s="10" t="s">
        <v>10</v>
      </c>
      <c r="E2" s="11" t="s">
        <v>37</v>
      </c>
      <c r="F2" s="11" t="s">
        <v>38</v>
      </c>
      <c r="G2" s="11" t="s">
        <v>83</v>
      </c>
    </row>
    <row r="3" spans="1:10">
      <c r="A3" s="59">
        <v>44649</v>
      </c>
      <c r="B3" s="121" t="s">
        <v>506</v>
      </c>
      <c r="C3" s="57" t="s">
        <v>137</v>
      </c>
      <c r="D3" s="57" t="s">
        <v>17</v>
      </c>
      <c r="E3" s="11">
        <v>0.15</v>
      </c>
      <c r="F3" s="11">
        <v>0.2</v>
      </c>
      <c r="G3" s="11">
        <v>1.5199433561482184E-2</v>
      </c>
    </row>
    <row r="4" spans="1:10">
      <c r="A4" s="59">
        <v>44649</v>
      </c>
      <c r="B4" s="121" t="s">
        <v>507</v>
      </c>
      <c r="C4" s="57" t="s">
        <v>120</v>
      </c>
      <c r="D4" s="57" t="s">
        <v>22</v>
      </c>
      <c r="E4" s="11">
        <v>0.15</v>
      </c>
      <c r="F4" s="11">
        <v>0.2</v>
      </c>
      <c r="G4" s="11">
        <v>2.1474900528696845E-2</v>
      </c>
    </row>
    <row r="5" spans="1:10">
      <c r="A5" s="59">
        <v>44649</v>
      </c>
      <c r="B5" s="121" t="s">
        <v>507</v>
      </c>
      <c r="C5" s="57" t="s">
        <v>120</v>
      </c>
      <c r="D5" s="57" t="s">
        <v>200</v>
      </c>
      <c r="E5" s="11">
        <v>0.15</v>
      </c>
      <c r="F5" s="11">
        <v>0.2</v>
      </c>
      <c r="G5" s="11">
        <v>0.15165876777251192</v>
      </c>
    </row>
    <row r="6" spans="1:10">
      <c r="A6" s="59">
        <v>44648</v>
      </c>
      <c r="B6" s="121" t="s">
        <v>421</v>
      </c>
      <c r="C6" s="57" t="s">
        <v>99</v>
      </c>
      <c r="D6" s="57" t="s">
        <v>23</v>
      </c>
      <c r="E6" s="11">
        <v>0.15</v>
      </c>
      <c r="F6" s="11">
        <v>0.2</v>
      </c>
      <c r="G6" s="11">
        <v>7.3846153846152274E-3</v>
      </c>
    </row>
    <row r="7" spans="1:10">
      <c r="A7" s="59">
        <v>44648</v>
      </c>
      <c r="B7" s="121" t="s">
        <v>421</v>
      </c>
      <c r="C7" s="57" t="s">
        <v>99</v>
      </c>
      <c r="D7" s="57" t="s">
        <v>202</v>
      </c>
      <c r="E7" s="11">
        <v>0.15</v>
      </c>
      <c r="F7" s="11">
        <v>0.2</v>
      </c>
      <c r="G7" s="11">
        <v>0.14486638537271454</v>
      </c>
    </row>
    <row r="8" spans="1:10">
      <c r="A8" s="59">
        <v>44648</v>
      </c>
      <c r="B8" s="121" t="s">
        <v>421</v>
      </c>
      <c r="C8" s="57" t="s">
        <v>99</v>
      </c>
      <c r="D8" s="57" t="s">
        <v>26</v>
      </c>
      <c r="E8" s="11">
        <v>0.15</v>
      </c>
      <c r="F8" s="11">
        <v>0.2</v>
      </c>
      <c r="G8" s="11">
        <v>2.0911752404851526E-2</v>
      </c>
    </row>
    <row r="9" spans="1:10">
      <c r="A9" s="59">
        <v>44646</v>
      </c>
      <c r="B9" s="121" t="s">
        <v>493</v>
      </c>
      <c r="C9" s="57" t="s">
        <v>126</v>
      </c>
      <c r="D9" s="57" t="s">
        <v>190</v>
      </c>
      <c r="E9" s="11">
        <v>0.15</v>
      </c>
      <c r="F9" s="11">
        <v>0.2</v>
      </c>
      <c r="G9" s="11">
        <v>7.4995663516379514E-3</v>
      </c>
    </row>
    <row r="10" spans="1:10">
      <c r="A10" s="59">
        <v>44646</v>
      </c>
      <c r="B10" s="121" t="s">
        <v>494</v>
      </c>
      <c r="C10" s="57" t="s">
        <v>126</v>
      </c>
      <c r="D10" s="57" t="s">
        <v>190</v>
      </c>
      <c r="E10" s="11">
        <v>0.15</v>
      </c>
      <c r="F10" s="11">
        <v>0.2</v>
      </c>
      <c r="G10" s="11">
        <v>5.9565808898267694E-2</v>
      </c>
    </row>
    <row r="11" spans="1:10">
      <c r="A11" s="59">
        <v>44646</v>
      </c>
      <c r="B11" s="121" t="s">
        <v>488</v>
      </c>
      <c r="C11" s="57" t="s">
        <v>123</v>
      </c>
      <c r="D11" s="57" t="s">
        <v>190</v>
      </c>
      <c r="E11" s="11">
        <v>0.15</v>
      </c>
      <c r="F11" s="11">
        <v>0.2</v>
      </c>
      <c r="G11" s="11">
        <v>5.1528441893475378E-2</v>
      </c>
    </row>
    <row r="12" spans="1:10">
      <c r="A12" s="59">
        <v>44646</v>
      </c>
      <c r="B12" s="121" t="s">
        <v>489</v>
      </c>
      <c r="C12" s="57" t="s">
        <v>137</v>
      </c>
      <c r="D12" s="57" t="s">
        <v>190</v>
      </c>
      <c r="E12" s="11">
        <v>0.15</v>
      </c>
      <c r="F12" s="11">
        <v>0.2</v>
      </c>
      <c r="G12" s="11">
        <v>5.5410537052900909E-3</v>
      </c>
    </row>
    <row r="13" spans="1:10">
      <c r="A13" s="59">
        <v>44644</v>
      </c>
      <c r="B13" s="121" t="s">
        <v>486</v>
      </c>
      <c r="C13" s="57" t="s">
        <v>120</v>
      </c>
      <c r="D13" s="57" t="s">
        <v>17</v>
      </c>
      <c r="E13" s="11">
        <v>0.15</v>
      </c>
      <c r="F13" s="11">
        <v>0.2</v>
      </c>
      <c r="G13" s="11">
        <v>2.8916380980772056E-2</v>
      </c>
    </row>
    <row r="14" spans="1:10">
      <c r="A14" s="59">
        <v>44644</v>
      </c>
      <c r="B14" s="121" t="s">
        <v>486</v>
      </c>
      <c r="C14" s="57" t="s">
        <v>120</v>
      </c>
      <c r="D14" s="57" t="s">
        <v>17</v>
      </c>
      <c r="E14" s="11">
        <v>0.15</v>
      </c>
      <c r="F14" s="11">
        <v>0.2</v>
      </c>
      <c r="G14" s="11">
        <v>2.8916380980772056E-2</v>
      </c>
    </row>
    <row r="15" spans="1:10">
      <c r="A15" s="59">
        <v>44643</v>
      </c>
      <c r="B15" s="121" t="s">
        <v>475</v>
      </c>
      <c r="C15" s="57" t="s">
        <v>120</v>
      </c>
      <c r="D15" s="57" t="s">
        <v>214</v>
      </c>
      <c r="E15" s="11">
        <v>0.15</v>
      </c>
      <c r="F15" s="11">
        <v>0.2</v>
      </c>
      <c r="G15" s="11">
        <v>4.3861766925361256E-2</v>
      </c>
    </row>
    <row r="16" spans="1:10">
      <c r="A16" s="59">
        <v>44643</v>
      </c>
      <c r="B16" s="121" t="s">
        <v>476</v>
      </c>
      <c r="C16" s="57" t="s">
        <v>126</v>
      </c>
      <c r="D16" s="57" t="s">
        <v>20</v>
      </c>
      <c r="E16" s="11">
        <v>0.15</v>
      </c>
      <c r="F16" s="11">
        <v>0.2</v>
      </c>
      <c r="G16" s="11">
        <v>2.3025435073627983E-2</v>
      </c>
    </row>
    <row r="17" spans="1:7">
      <c r="A17" s="59">
        <v>44643</v>
      </c>
      <c r="B17" s="121" t="s">
        <v>477</v>
      </c>
      <c r="C17" s="57" t="s">
        <v>126</v>
      </c>
      <c r="D17" s="57" t="s">
        <v>23</v>
      </c>
      <c r="E17" s="11">
        <v>0.15</v>
      </c>
      <c r="F17" s="11">
        <v>0.2</v>
      </c>
      <c r="G17" s="11">
        <v>2.2213290004805108E-2</v>
      </c>
    </row>
    <row r="18" spans="1:7">
      <c r="A18" s="59">
        <v>44643</v>
      </c>
      <c r="B18" s="121" t="s">
        <v>477</v>
      </c>
      <c r="C18" s="57" t="s">
        <v>126</v>
      </c>
      <c r="D18" s="57" t="s">
        <v>214</v>
      </c>
      <c r="E18" s="11">
        <v>0.15</v>
      </c>
      <c r="F18" s="11">
        <v>0.2</v>
      </c>
      <c r="G18" s="11">
        <v>1.8149584838646583E-2</v>
      </c>
    </row>
    <row r="19" spans="1:7">
      <c r="A19" s="59">
        <v>44643</v>
      </c>
      <c r="B19" s="121" t="s">
        <v>477</v>
      </c>
      <c r="C19" s="57" t="s">
        <v>126</v>
      </c>
      <c r="D19" s="57" t="s">
        <v>205</v>
      </c>
      <c r="E19" s="11">
        <v>0.15</v>
      </c>
      <c r="F19" s="11">
        <v>0.2</v>
      </c>
      <c r="G19" s="11">
        <v>1.0560436983599408E-2</v>
      </c>
    </row>
    <row r="20" spans="1:7">
      <c r="A20" s="59">
        <v>44643</v>
      </c>
      <c r="B20" s="121" t="s">
        <v>477</v>
      </c>
      <c r="C20" s="57" t="s">
        <v>126</v>
      </c>
      <c r="D20" s="57" t="s">
        <v>27</v>
      </c>
      <c r="E20" s="11">
        <v>0.15</v>
      </c>
      <c r="F20" s="11">
        <v>0.2</v>
      </c>
      <c r="G20" s="11">
        <v>1.8301663568100077E-2</v>
      </c>
    </row>
    <row r="21" spans="1:7">
      <c r="A21" s="59">
        <v>44642</v>
      </c>
      <c r="B21" s="121" t="s">
        <v>468</v>
      </c>
      <c r="C21" s="57" t="s">
        <v>137</v>
      </c>
      <c r="D21" s="57" t="s">
        <v>205</v>
      </c>
      <c r="E21" s="11">
        <v>0.15</v>
      </c>
      <c r="F21" s="11">
        <v>0.2</v>
      </c>
      <c r="G21" s="11">
        <v>8.3836415629558354E-3</v>
      </c>
    </row>
    <row r="22" spans="1:7">
      <c r="A22" s="59">
        <v>44642</v>
      </c>
      <c r="B22" s="121" t="s">
        <v>468</v>
      </c>
      <c r="C22" s="57" t="s">
        <v>137</v>
      </c>
      <c r="D22" s="57" t="s">
        <v>28</v>
      </c>
      <c r="E22" s="11">
        <v>0.15</v>
      </c>
      <c r="F22" s="11">
        <v>0.2</v>
      </c>
      <c r="G22" s="11">
        <v>4.1034058268362775E-3</v>
      </c>
    </row>
    <row r="23" spans="1:7">
      <c r="A23" s="59">
        <v>44642</v>
      </c>
      <c r="B23" s="121" t="s">
        <v>468</v>
      </c>
      <c r="C23" s="57" t="s">
        <v>137</v>
      </c>
      <c r="D23" s="57" t="s">
        <v>22</v>
      </c>
      <c r="E23" s="11">
        <v>0.15</v>
      </c>
      <c r="F23" s="11">
        <v>0.2</v>
      </c>
      <c r="G23" s="11">
        <v>0.1130820399113082</v>
      </c>
    </row>
    <row r="24" spans="1:7">
      <c r="A24" s="59">
        <v>44642</v>
      </c>
      <c r="B24" s="121" t="s">
        <v>469</v>
      </c>
      <c r="C24" s="57" t="s">
        <v>120</v>
      </c>
      <c r="D24" s="57" t="s">
        <v>214</v>
      </c>
      <c r="E24" s="11">
        <v>0.15</v>
      </c>
      <c r="F24" s="11">
        <v>0.2</v>
      </c>
      <c r="G24" s="11">
        <v>1.6985662040853135E-2</v>
      </c>
    </row>
    <row r="25" spans="1:7">
      <c r="A25" s="59">
        <v>44639</v>
      </c>
      <c r="B25" s="121" t="s">
        <v>456</v>
      </c>
      <c r="C25" s="57" t="s">
        <v>121</v>
      </c>
      <c r="D25" s="57" t="s">
        <v>23</v>
      </c>
      <c r="E25" s="11">
        <v>0.15</v>
      </c>
      <c r="F25" s="11">
        <v>0.2</v>
      </c>
      <c r="G25" s="11">
        <v>3.3639725042733756E-2</v>
      </c>
    </row>
    <row r="26" spans="1:7">
      <c r="A26" s="59">
        <v>44639</v>
      </c>
      <c r="B26" s="121" t="s">
        <v>457</v>
      </c>
      <c r="C26" s="57" t="s">
        <v>120</v>
      </c>
      <c r="D26" s="57" t="s">
        <v>200</v>
      </c>
      <c r="E26" s="11">
        <v>0.15</v>
      </c>
      <c r="F26" s="11">
        <v>0.2</v>
      </c>
      <c r="G26" s="11">
        <v>5.8710562414266053E-2</v>
      </c>
    </row>
    <row r="27" spans="1:7">
      <c r="A27" s="59">
        <v>44639</v>
      </c>
      <c r="B27" s="121" t="s">
        <v>460</v>
      </c>
      <c r="C27" s="57" t="s">
        <v>137</v>
      </c>
      <c r="D27" s="57" t="s">
        <v>23</v>
      </c>
      <c r="E27" s="11">
        <v>0.15</v>
      </c>
      <c r="F27" s="11">
        <v>0.2</v>
      </c>
      <c r="G27" s="11">
        <v>2.5863000781882847E-2</v>
      </c>
    </row>
    <row r="28" spans="1:7">
      <c r="A28" s="59">
        <v>44639</v>
      </c>
      <c r="B28" s="121" t="s">
        <v>460</v>
      </c>
      <c r="C28" s="57" t="s">
        <v>137</v>
      </c>
      <c r="D28" s="57" t="s">
        <v>214</v>
      </c>
      <c r="E28" s="11">
        <v>0.15</v>
      </c>
      <c r="F28" s="11">
        <v>0.2</v>
      </c>
      <c r="G28" s="11">
        <v>2.880119955260451E-3</v>
      </c>
    </row>
    <row r="29" spans="1:7">
      <c r="A29" s="59">
        <v>44639</v>
      </c>
      <c r="B29" s="121" t="s">
        <v>460</v>
      </c>
      <c r="C29" s="57" t="s">
        <v>137</v>
      </c>
      <c r="D29" s="57" t="s">
        <v>205</v>
      </c>
      <c r="E29" s="11">
        <v>0.15</v>
      </c>
      <c r="F29" s="11">
        <v>0.2</v>
      </c>
      <c r="G29" s="11">
        <v>5.819395443591233E-3</v>
      </c>
    </row>
    <row r="30" spans="1:7">
      <c r="A30" s="59">
        <v>44639</v>
      </c>
      <c r="B30" s="121" t="s">
        <v>460</v>
      </c>
      <c r="C30" s="57" t="s">
        <v>137</v>
      </c>
      <c r="D30" s="57" t="s">
        <v>27</v>
      </c>
      <c r="E30" s="11">
        <v>0.15</v>
      </c>
      <c r="F30" s="11">
        <v>0.2</v>
      </c>
      <c r="G30" s="11">
        <v>1.5768777819916691E-2</v>
      </c>
    </row>
    <row r="31" spans="1:7">
      <c r="A31" s="59">
        <v>44639</v>
      </c>
      <c r="B31" s="121" t="s">
        <v>461</v>
      </c>
      <c r="C31" s="57" t="s">
        <v>121</v>
      </c>
      <c r="D31" s="57" t="s">
        <v>23</v>
      </c>
      <c r="E31" s="11">
        <v>0.15</v>
      </c>
      <c r="F31" s="11">
        <v>0.2</v>
      </c>
      <c r="G31" s="11">
        <v>6.0391528571615231E-3</v>
      </c>
    </row>
    <row r="32" spans="1:7">
      <c r="A32" s="59">
        <v>44639</v>
      </c>
      <c r="B32" s="121" t="s">
        <v>462</v>
      </c>
      <c r="C32" s="57" t="s">
        <v>137</v>
      </c>
      <c r="D32" s="57" t="s">
        <v>23</v>
      </c>
      <c r="E32" s="11">
        <v>0.15</v>
      </c>
      <c r="F32" s="11">
        <v>0.2</v>
      </c>
      <c r="G32" s="11">
        <v>1.8550011013340178E-3</v>
      </c>
    </row>
    <row r="33" spans="1:7">
      <c r="A33" s="59">
        <v>44639</v>
      </c>
      <c r="B33" s="121" t="s">
        <v>465</v>
      </c>
      <c r="C33" s="57" t="s">
        <v>120</v>
      </c>
      <c r="D33" s="57" t="s">
        <v>22</v>
      </c>
      <c r="E33" s="11">
        <v>0.15</v>
      </c>
      <c r="F33" s="11">
        <v>0.2</v>
      </c>
      <c r="G33" s="11">
        <v>2.9965265177043947E-2</v>
      </c>
    </row>
    <row r="34" spans="1:7">
      <c r="A34" s="59">
        <v>44639</v>
      </c>
      <c r="B34" s="121" t="s">
        <v>465</v>
      </c>
      <c r="C34" s="57" t="s">
        <v>120</v>
      </c>
      <c r="D34" s="57" t="s">
        <v>200</v>
      </c>
      <c r="E34" s="11">
        <v>0.15</v>
      </c>
      <c r="F34" s="11">
        <v>0.2</v>
      </c>
      <c r="G34" s="11">
        <v>9.1836734693877351E-3</v>
      </c>
    </row>
    <row r="35" spans="1:7">
      <c r="A35" s="59">
        <v>44637</v>
      </c>
      <c r="B35" s="121" t="s">
        <v>454</v>
      </c>
      <c r="C35" s="57" t="s">
        <v>99</v>
      </c>
      <c r="D35" s="57" t="s">
        <v>205</v>
      </c>
      <c r="E35" s="11">
        <v>0.15</v>
      </c>
      <c r="F35" s="11">
        <v>0.2</v>
      </c>
      <c r="G35" s="11">
        <v>2.0347416588919916E-2</v>
      </c>
    </row>
    <row r="36" spans="1:7">
      <c r="A36" s="59">
        <v>44636</v>
      </c>
      <c r="B36" s="121" t="s">
        <v>448</v>
      </c>
      <c r="C36" s="57" t="s">
        <v>126</v>
      </c>
      <c r="D36" s="57" t="s">
        <v>23</v>
      </c>
      <c r="E36" s="11">
        <v>0.15</v>
      </c>
      <c r="F36" s="11">
        <v>0.2</v>
      </c>
      <c r="G36" s="11">
        <v>5.3807646798589084E-3</v>
      </c>
    </row>
    <row r="37" spans="1:7">
      <c r="A37" s="59">
        <v>44636</v>
      </c>
      <c r="B37" s="121" t="s">
        <v>449</v>
      </c>
      <c r="C37" s="57" t="s">
        <v>99</v>
      </c>
      <c r="D37" s="57" t="s">
        <v>205</v>
      </c>
      <c r="E37" s="11">
        <v>0.15</v>
      </c>
      <c r="F37" s="11">
        <v>0.2</v>
      </c>
      <c r="G37" s="11">
        <v>9.3570738571990816E-2</v>
      </c>
    </row>
    <row r="38" spans="1:7">
      <c r="A38" s="59">
        <v>44636</v>
      </c>
      <c r="B38" s="121" t="s">
        <v>452</v>
      </c>
      <c r="C38" s="57" t="s">
        <v>99</v>
      </c>
      <c r="D38" s="57" t="s">
        <v>205</v>
      </c>
      <c r="E38" s="11">
        <v>0.15</v>
      </c>
      <c r="F38" s="11">
        <v>0.2</v>
      </c>
      <c r="G38" s="11">
        <v>1.5887256150958397E-3</v>
      </c>
    </row>
    <row r="39" spans="1:7">
      <c r="A39" s="59">
        <v>44635</v>
      </c>
      <c r="B39" s="121" t="s">
        <v>442</v>
      </c>
      <c r="C39" s="57" t="s">
        <v>126</v>
      </c>
      <c r="D39" s="57" t="s">
        <v>23</v>
      </c>
      <c r="E39" s="11">
        <v>0.15</v>
      </c>
      <c r="F39" s="11">
        <v>0.2</v>
      </c>
      <c r="G39" s="11">
        <v>1.7992906279667129E-2</v>
      </c>
    </row>
    <row r="40" spans="1:7">
      <c r="A40" s="59">
        <v>44635</v>
      </c>
      <c r="B40" s="121" t="s">
        <v>445</v>
      </c>
      <c r="C40" s="57" t="s">
        <v>101</v>
      </c>
      <c r="D40" s="57" t="s">
        <v>205</v>
      </c>
      <c r="E40" s="11">
        <v>0.15</v>
      </c>
      <c r="F40" s="11">
        <v>0.2</v>
      </c>
      <c r="G40" s="11">
        <v>7.5465680202077322E-3</v>
      </c>
    </row>
    <row r="41" spans="1:7">
      <c r="A41" s="59">
        <v>44635</v>
      </c>
      <c r="B41" s="121" t="s">
        <v>445</v>
      </c>
      <c r="C41" s="57" t="s">
        <v>101</v>
      </c>
      <c r="D41" s="57" t="s">
        <v>217</v>
      </c>
      <c r="E41" s="11">
        <v>0.15</v>
      </c>
      <c r="F41" s="11">
        <v>0.2</v>
      </c>
      <c r="G41" s="11">
        <v>5.640754450907776E-3</v>
      </c>
    </row>
    <row r="42" spans="1:7">
      <c r="A42" s="59">
        <v>44632</v>
      </c>
      <c r="B42" s="121" t="s">
        <v>439</v>
      </c>
      <c r="C42" s="57" t="s">
        <v>131</v>
      </c>
      <c r="D42" s="57" t="s">
        <v>23</v>
      </c>
      <c r="E42" s="11">
        <v>0.15</v>
      </c>
      <c r="F42" s="11">
        <v>0.2</v>
      </c>
      <c r="G42" s="11">
        <v>4.6023275570549332E-3</v>
      </c>
    </row>
    <row r="43" spans="1:7">
      <c r="A43" s="59">
        <v>44631</v>
      </c>
      <c r="B43" s="121" t="s">
        <v>425</v>
      </c>
      <c r="C43" s="57" t="s">
        <v>137</v>
      </c>
      <c r="D43" s="57" t="s">
        <v>205</v>
      </c>
      <c r="E43" s="11">
        <v>0.15</v>
      </c>
      <c r="F43" s="11">
        <v>0.2</v>
      </c>
      <c r="G43" s="11">
        <v>1.034195162635532E-2</v>
      </c>
    </row>
    <row r="44" spans="1:7">
      <c r="A44" s="59">
        <v>44631</v>
      </c>
      <c r="B44" s="121" t="s">
        <v>425</v>
      </c>
      <c r="C44" s="57" t="s">
        <v>137</v>
      </c>
      <c r="D44" s="57" t="s">
        <v>23</v>
      </c>
      <c r="E44" s="11">
        <v>0.15</v>
      </c>
      <c r="F44" s="11">
        <v>0.2</v>
      </c>
      <c r="G44" s="11">
        <v>5.9921110920408853E-2</v>
      </c>
    </row>
    <row r="45" spans="1:7">
      <c r="A45" s="59">
        <v>44631</v>
      </c>
      <c r="B45" s="121" t="s">
        <v>425</v>
      </c>
      <c r="C45" s="57" t="s">
        <v>137</v>
      </c>
      <c r="D45" s="57" t="s">
        <v>27</v>
      </c>
      <c r="E45" s="11">
        <v>0.15</v>
      </c>
      <c r="F45" s="11">
        <v>0.2</v>
      </c>
      <c r="G45" s="11">
        <v>6.2464705136626233E-3</v>
      </c>
    </row>
    <row r="46" spans="1:7">
      <c r="A46" s="59">
        <v>44631</v>
      </c>
      <c r="B46" s="121" t="s">
        <v>425</v>
      </c>
      <c r="C46" s="57" t="s">
        <v>137</v>
      </c>
      <c r="D46" s="57" t="s">
        <v>214</v>
      </c>
      <c r="E46" s="11">
        <v>0.15</v>
      </c>
      <c r="F46" s="11">
        <v>0.2</v>
      </c>
      <c r="G46" s="11">
        <v>1.6351522611945678E-2</v>
      </c>
    </row>
    <row r="47" spans="1:7">
      <c r="A47" s="59">
        <v>44631</v>
      </c>
      <c r="B47" s="121" t="s">
        <v>426</v>
      </c>
      <c r="C47" s="57" t="s">
        <v>121</v>
      </c>
      <c r="D47" s="57" t="s">
        <v>23</v>
      </c>
      <c r="E47" s="11">
        <v>0.15</v>
      </c>
      <c r="F47" s="11">
        <v>0.2</v>
      </c>
      <c r="G47" s="11">
        <v>3.502742573552999E-3</v>
      </c>
    </row>
    <row r="48" spans="1:7">
      <c r="A48" s="59">
        <v>44631</v>
      </c>
      <c r="B48" s="121" t="s">
        <v>427</v>
      </c>
      <c r="C48" s="57" t="s">
        <v>428</v>
      </c>
      <c r="D48" s="57" t="s">
        <v>27</v>
      </c>
      <c r="E48" s="11">
        <v>0.15</v>
      </c>
      <c r="F48" s="11">
        <v>0.2</v>
      </c>
      <c r="G48" s="11">
        <v>6.5504692517658091E-4</v>
      </c>
    </row>
    <row r="49" spans="1:7">
      <c r="A49" s="59">
        <v>44631</v>
      </c>
      <c r="B49" s="121" t="s">
        <v>427</v>
      </c>
      <c r="C49" s="57" t="s">
        <v>428</v>
      </c>
      <c r="D49" s="57" t="s">
        <v>32</v>
      </c>
      <c r="E49" s="11">
        <v>0.15</v>
      </c>
      <c r="F49" s="11">
        <v>0.2</v>
      </c>
      <c r="G49" s="11">
        <v>3.3942260020594174E-2</v>
      </c>
    </row>
    <row r="50" spans="1:7">
      <c r="A50" s="59">
        <v>44631</v>
      </c>
      <c r="B50" s="121" t="s">
        <v>427</v>
      </c>
      <c r="C50" s="57" t="s">
        <v>428</v>
      </c>
      <c r="D50" s="57" t="s">
        <v>17</v>
      </c>
      <c r="E50" s="11">
        <v>0.15</v>
      </c>
      <c r="F50" s="11">
        <v>0.2</v>
      </c>
      <c r="G50" s="11">
        <v>2.9323102219786359E-2</v>
      </c>
    </row>
    <row r="51" spans="1:7">
      <c r="A51" s="59">
        <v>44631</v>
      </c>
      <c r="B51" s="121" t="s">
        <v>427</v>
      </c>
      <c r="C51" s="57" t="s">
        <v>428</v>
      </c>
      <c r="D51" s="57" t="s">
        <v>20</v>
      </c>
      <c r="E51" s="11">
        <v>0.15</v>
      </c>
      <c r="F51" s="11">
        <v>0.2</v>
      </c>
      <c r="G51" s="11">
        <v>1.8393623543838153E-2</v>
      </c>
    </row>
    <row r="52" spans="1:7">
      <c r="A52" s="59">
        <v>44631</v>
      </c>
      <c r="B52" s="121" t="s">
        <v>427</v>
      </c>
      <c r="C52" s="57" t="s">
        <v>428</v>
      </c>
      <c r="D52" s="57" t="s">
        <v>415</v>
      </c>
      <c r="E52" s="11">
        <v>0.15</v>
      </c>
      <c r="F52" s="11">
        <v>0.2</v>
      </c>
      <c r="G52" s="11">
        <v>5.3142912659088881E-2</v>
      </c>
    </row>
    <row r="53" spans="1:7">
      <c r="A53" s="59">
        <v>44631</v>
      </c>
      <c r="B53" s="121" t="s">
        <v>427</v>
      </c>
      <c r="C53" s="57" t="s">
        <v>428</v>
      </c>
      <c r="D53" s="57" t="s">
        <v>28</v>
      </c>
      <c r="E53" s="11">
        <v>0.15</v>
      </c>
      <c r="F53" s="11">
        <v>0.2</v>
      </c>
      <c r="G53" s="11">
        <v>4.6789510093704863E-2</v>
      </c>
    </row>
    <row r="54" spans="1:7">
      <c r="A54" s="59">
        <v>44631</v>
      </c>
      <c r="B54" s="121" t="s">
        <v>427</v>
      </c>
      <c r="C54" s="57" t="s">
        <v>428</v>
      </c>
      <c r="D54" s="57" t="s">
        <v>217</v>
      </c>
      <c r="E54" s="11">
        <v>0.15</v>
      </c>
      <c r="F54" s="11">
        <v>0.2</v>
      </c>
      <c r="G54" s="11">
        <v>3.6899187577540349E-2</v>
      </c>
    </row>
    <row r="55" spans="1:7">
      <c r="A55" s="59">
        <v>44631</v>
      </c>
      <c r="B55" s="121" t="s">
        <v>427</v>
      </c>
      <c r="C55" s="57" t="s">
        <v>428</v>
      </c>
      <c r="D55" s="57" t="s">
        <v>200</v>
      </c>
      <c r="E55" s="11">
        <v>0.15</v>
      </c>
      <c r="F55" s="11">
        <v>0.2</v>
      </c>
      <c r="G55" s="11">
        <v>5.1393021368677197E-2</v>
      </c>
    </row>
    <row r="56" spans="1:7">
      <c r="A56" s="59">
        <v>44631</v>
      </c>
      <c r="B56" s="121" t="s">
        <v>427</v>
      </c>
      <c r="C56" s="57" t="s">
        <v>428</v>
      </c>
      <c r="D56" s="57" t="s">
        <v>209</v>
      </c>
      <c r="E56" s="11">
        <v>0.15</v>
      </c>
      <c r="F56" s="11">
        <v>0.2</v>
      </c>
      <c r="G56" s="11">
        <v>2.377747684337193E-2</v>
      </c>
    </row>
    <row r="57" spans="1:7">
      <c r="A57" s="59">
        <v>44631</v>
      </c>
      <c r="B57" s="121" t="s">
        <v>429</v>
      </c>
      <c r="C57" s="57" t="s">
        <v>137</v>
      </c>
      <c r="D57" s="57" t="s">
        <v>23</v>
      </c>
      <c r="E57" s="11">
        <v>0.15</v>
      </c>
      <c r="F57" s="11">
        <v>0.2</v>
      </c>
      <c r="G57" s="11">
        <v>5.3309179323159976E-2</v>
      </c>
    </row>
    <row r="58" spans="1:7">
      <c r="A58" s="59">
        <v>44631</v>
      </c>
      <c r="B58" s="121" t="s">
        <v>430</v>
      </c>
      <c r="C58" s="57" t="s">
        <v>120</v>
      </c>
      <c r="D58" s="57" t="s">
        <v>214</v>
      </c>
      <c r="E58" s="11">
        <v>0.15</v>
      </c>
      <c r="F58" s="11">
        <v>0.2</v>
      </c>
      <c r="G58" s="11">
        <v>5.268974015969901E-5</v>
      </c>
    </row>
    <row r="59" spans="1:7">
      <c r="A59" s="59">
        <v>44631</v>
      </c>
      <c r="B59" s="121" t="s">
        <v>433</v>
      </c>
      <c r="C59" s="57" t="s">
        <v>120</v>
      </c>
      <c r="D59" s="57" t="s">
        <v>22</v>
      </c>
      <c r="E59" s="11">
        <v>0.15</v>
      </c>
      <c r="F59" s="11">
        <v>0.2</v>
      </c>
      <c r="G59" s="11">
        <v>2.8723840787853946E-2</v>
      </c>
    </row>
    <row r="60" spans="1:7">
      <c r="A60" s="59">
        <v>44631</v>
      </c>
      <c r="B60" s="121" t="s">
        <v>434</v>
      </c>
      <c r="C60" s="57" t="s">
        <v>126</v>
      </c>
      <c r="D60" s="57" t="s">
        <v>23</v>
      </c>
      <c r="E60" s="11">
        <v>0.15</v>
      </c>
      <c r="F60" s="11">
        <v>0.2</v>
      </c>
      <c r="G60" s="11">
        <v>1.5453159367161916E-2</v>
      </c>
    </row>
    <row r="61" spans="1:7">
      <c r="A61" s="59">
        <v>44631</v>
      </c>
      <c r="B61" s="121" t="s">
        <v>435</v>
      </c>
      <c r="C61" s="57" t="s">
        <v>126</v>
      </c>
      <c r="D61" s="57" t="s">
        <v>23</v>
      </c>
      <c r="E61" s="11">
        <v>0.15</v>
      </c>
      <c r="F61" s="11">
        <v>0.2</v>
      </c>
      <c r="G61" s="11">
        <v>5.3644284821286253E-3</v>
      </c>
    </row>
    <row r="62" spans="1:7">
      <c r="A62" s="59">
        <v>44631</v>
      </c>
      <c r="B62" s="121" t="s">
        <v>436</v>
      </c>
      <c r="C62" s="57" t="s">
        <v>126</v>
      </c>
      <c r="D62" s="57" t="s">
        <v>23</v>
      </c>
      <c r="E62" s="11">
        <v>0.15</v>
      </c>
      <c r="F62" s="11">
        <v>0.2</v>
      </c>
      <c r="G62" s="11">
        <v>3.2692436053721491E-2</v>
      </c>
    </row>
    <row r="63" spans="1:7">
      <c r="A63" s="59">
        <v>44630</v>
      </c>
      <c r="B63" s="121" t="s">
        <v>419</v>
      </c>
      <c r="C63" s="57" t="s">
        <v>126</v>
      </c>
      <c r="D63" s="57" t="s">
        <v>205</v>
      </c>
      <c r="E63" s="11">
        <v>0.15</v>
      </c>
      <c r="F63" s="11">
        <v>0.2</v>
      </c>
      <c r="G63" s="11">
        <v>1.7388935833031489E-2</v>
      </c>
    </row>
    <row r="64" spans="1:7">
      <c r="A64" s="59">
        <v>44630</v>
      </c>
      <c r="B64" s="121" t="s">
        <v>421</v>
      </c>
      <c r="C64" s="57" t="s">
        <v>99</v>
      </c>
      <c r="D64" s="57" t="s">
        <v>23</v>
      </c>
      <c r="E64" s="11">
        <v>0.15</v>
      </c>
      <c r="F64" s="11">
        <v>0.2</v>
      </c>
      <c r="G64" s="11">
        <v>2.3726890703157078E-2</v>
      </c>
    </row>
    <row r="65" spans="1:7">
      <c r="A65" s="59">
        <v>44630</v>
      </c>
      <c r="B65" s="121" t="s">
        <v>421</v>
      </c>
      <c r="C65" s="57" t="s">
        <v>99</v>
      </c>
      <c r="D65" s="57" t="s">
        <v>26</v>
      </c>
      <c r="E65" s="11">
        <v>0.15</v>
      </c>
      <c r="F65" s="11">
        <v>0.2</v>
      </c>
      <c r="G65" s="11">
        <v>1.4907081248988235E-2</v>
      </c>
    </row>
    <row r="66" spans="1:7">
      <c r="A66" s="59">
        <v>44630</v>
      </c>
      <c r="B66" s="121" t="s">
        <v>422</v>
      </c>
      <c r="C66" s="57" t="s">
        <v>136</v>
      </c>
      <c r="D66" s="57" t="s">
        <v>23</v>
      </c>
      <c r="E66" s="11">
        <v>0.15</v>
      </c>
      <c r="F66" s="11">
        <v>0.2</v>
      </c>
      <c r="G66" s="11">
        <v>4.0583985250884469E-2</v>
      </c>
    </row>
    <row r="67" spans="1:7">
      <c r="A67" s="59">
        <v>44630</v>
      </c>
      <c r="B67" s="121" t="s">
        <v>422</v>
      </c>
      <c r="C67" s="57" t="s">
        <v>136</v>
      </c>
      <c r="D67" s="57" t="s">
        <v>26</v>
      </c>
      <c r="E67" s="11">
        <v>0.15</v>
      </c>
      <c r="F67" s="11">
        <v>0.2</v>
      </c>
      <c r="G67" s="11">
        <v>2.3600651850916338E-2</v>
      </c>
    </row>
    <row r="68" spans="1:7">
      <c r="A68" s="59">
        <v>44630</v>
      </c>
      <c r="B68" s="121" t="s">
        <v>422</v>
      </c>
      <c r="C68" s="57" t="s">
        <v>136</v>
      </c>
      <c r="D68" s="57" t="s">
        <v>205</v>
      </c>
      <c r="E68" s="11">
        <v>0.15</v>
      </c>
      <c r="F68" s="11">
        <v>0.2</v>
      </c>
      <c r="G68" s="11">
        <v>2.627910933317304E-2</v>
      </c>
    </row>
    <row r="69" spans="1:7">
      <c r="A69" s="59">
        <v>44630</v>
      </c>
      <c r="B69" s="121" t="s">
        <v>422</v>
      </c>
      <c r="C69" s="57" t="s">
        <v>136</v>
      </c>
      <c r="D69" s="57" t="s">
        <v>214</v>
      </c>
      <c r="E69" s="11">
        <v>0.15</v>
      </c>
      <c r="F69" s="11">
        <v>0.2</v>
      </c>
      <c r="G69" s="11">
        <v>1.4365202660204484E-2</v>
      </c>
    </row>
    <row r="70" spans="1:7">
      <c r="A70" s="59">
        <v>44630</v>
      </c>
      <c r="B70" s="121" t="s">
        <v>418</v>
      </c>
      <c r="C70" s="57" t="s">
        <v>137</v>
      </c>
      <c r="D70" s="57" t="s">
        <v>205</v>
      </c>
      <c r="E70" s="11">
        <v>0.15</v>
      </c>
      <c r="F70" s="11">
        <v>0.2</v>
      </c>
      <c r="G70" s="11">
        <v>2.9253271747498054E-2</v>
      </c>
    </row>
    <row r="71" spans="1:7">
      <c r="A71" s="59">
        <v>44630</v>
      </c>
      <c r="B71" s="121" t="s">
        <v>420</v>
      </c>
      <c r="C71" s="57" t="s">
        <v>137</v>
      </c>
      <c r="D71" s="57" t="s">
        <v>28</v>
      </c>
      <c r="E71" s="11">
        <v>0.15</v>
      </c>
      <c r="F71" s="11">
        <v>0.2</v>
      </c>
      <c r="G71" s="11">
        <v>2.0428336079077375E-2</v>
      </c>
    </row>
    <row r="72" spans="1:7">
      <c r="A72" s="59">
        <v>44630</v>
      </c>
      <c r="B72" s="121" t="s">
        <v>418</v>
      </c>
      <c r="C72" s="57" t="s">
        <v>137</v>
      </c>
      <c r="D72" s="57" t="s">
        <v>23</v>
      </c>
      <c r="E72" s="11">
        <v>0.15</v>
      </c>
      <c r="F72" s="11">
        <v>0.2</v>
      </c>
      <c r="G72" s="11">
        <v>1.4396982913320923E-2</v>
      </c>
    </row>
    <row r="73" spans="1:7">
      <c r="A73" s="59">
        <v>44630</v>
      </c>
      <c r="B73" s="121" t="s">
        <v>418</v>
      </c>
      <c r="C73" s="57" t="s">
        <v>137</v>
      </c>
      <c r="D73" s="57" t="s">
        <v>214</v>
      </c>
      <c r="E73" s="11">
        <v>0.15</v>
      </c>
      <c r="F73" s="11">
        <v>0.2</v>
      </c>
      <c r="G73" s="11">
        <v>2.1352904731163719E-2</v>
      </c>
    </row>
    <row r="74" spans="1:7">
      <c r="A74" s="59">
        <v>44630</v>
      </c>
      <c r="B74" s="121" t="s">
        <v>419</v>
      </c>
      <c r="C74" s="57" t="s">
        <v>126</v>
      </c>
      <c r="D74" s="57" t="s">
        <v>23</v>
      </c>
      <c r="E74" s="11">
        <v>0.15</v>
      </c>
      <c r="F74" s="11">
        <v>0.2</v>
      </c>
      <c r="G74" s="11">
        <v>1.2769036487324834E-2</v>
      </c>
    </row>
    <row r="75" spans="1:7">
      <c r="A75" s="59">
        <v>44630</v>
      </c>
      <c r="B75" s="121" t="s">
        <v>419</v>
      </c>
      <c r="C75" s="57" t="s">
        <v>126</v>
      </c>
      <c r="D75" s="57" t="s">
        <v>214</v>
      </c>
      <c r="E75" s="11">
        <v>0.15</v>
      </c>
      <c r="F75" s="11">
        <v>0.2</v>
      </c>
      <c r="G75" s="11">
        <v>5.7520744809740768E-3</v>
      </c>
    </row>
    <row r="76" spans="1:7">
      <c r="A76" s="59">
        <v>44630</v>
      </c>
      <c r="B76" s="121" t="s">
        <v>419</v>
      </c>
      <c r="C76" s="57" t="s">
        <v>126</v>
      </c>
      <c r="D76" s="57" t="s">
        <v>26</v>
      </c>
      <c r="E76" s="11">
        <v>0.15</v>
      </c>
      <c r="F76" s="11">
        <v>0.2</v>
      </c>
      <c r="G76" s="11">
        <v>1.0607401579965339E-2</v>
      </c>
    </row>
    <row r="77" spans="1:7">
      <c r="A77" s="59">
        <v>44630</v>
      </c>
      <c r="B77" s="121" t="s">
        <v>418</v>
      </c>
      <c r="C77" s="57" t="s">
        <v>137</v>
      </c>
      <c r="D77" s="57" t="s">
        <v>198</v>
      </c>
      <c r="E77" s="11">
        <v>0.15</v>
      </c>
      <c r="F77" s="11">
        <v>0.2</v>
      </c>
      <c r="G77" s="11">
        <v>4.8587861619023079E-2</v>
      </c>
    </row>
    <row r="78" spans="1:7">
      <c r="A78" s="59">
        <v>44630</v>
      </c>
      <c r="B78" s="121" t="s">
        <v>418</v>
      </c>
      <c r="C78" s="57" t="s">
        <v>137</v>
      </c>
      <c r="D78" s="57" t="s">
        <v>26</v>
      </c>
      <c r="E78" s="11">
        <v>0.15</v>
      </c>
      <c r="F78" s="11">
        <v>0.2</v>
      </c>
      <c r="G78" s="11">
        <v>1.6244336928549304E-4</v>
      </c>
    </row>
    <row r="79" spans="1:7">
      <c r="A79" s="59">
        <v>44627</v>
      </c>
      <c r="B79" s="121" t="s">
        <v>407</v>
      </c>
      <c r="C79" s="57" t="s">
        <v>120</v>
      </c>
      <c r="D79" s="57" t="s">
        <v>28</v>
      </c>
      <c r="E79" s="11">
        <v>0.15</v>
      </c>
      <c r="F79" s="11">
        <v>0.2</v>
      </c>
      <c r="G79" s="11">
        <v>4.4492971202402025E-2</v>
      </c>
    </row>
    <row r="80" spans="1:7">
      <c r="A80" s="59">
        <v>44627</v>
      </c>
      <c r="B80" s="121" t="s">
        <v>409</v>
      </c>
      <c r="C80" s="57" t="s">
        <v>99</v>
      </c>
      <c r="D80" s="57" t="s">
        <v>23</v>
      </c>
      <c r="E80" s="11">
        <v>0.15</v>
      </c>
      <c r="F80" s="11">
        <v>0.2</v>
      </c>
      <c r="G80" s="11">
        <v>2.3544247973975682E-2</v>
      </c>
    </row>
    <row r="81" spans="1:7">
      <c r="A81" s="59">
        <v>44627</v>
      </c>
      <c r="B81" s="121" t="s">
        <v>409</v>
      </c>
      <c r="C81" s="57" t="s">
        <v>99</v>
      </c>
      <c r="D81" s="57" t="s">
        <v>31</v>
      </c>
      <c r="E81" s="11">
        <v>0.15</v>
      </c>
      <c r="F81" s="11">
        <v>0.2</v>
      </c>
      <c r="G81" s="11">
        <v>0.17367086023199599</v>
      </c>
    </row>
    <row r="82" spans="1:7">
      <c r="A82" s="59">
        <v>44627</v>
      </c>
      <c r="B82" s="121" t="s">
        <v>412</v>
      </c>
      <c r="C82" s="57" t="s">
        <v>101</v>
      </c>
      <c r="D82" s="57" t="s">
        <v>205</v>
      </c>
      <c r="E82" s="11">
        <v>0.15</v>
      </c>
      <c r="F82" s="11">
        <v>0.2</v>
      </c>
      <c r="G82" s="11">
        <v>1.101702061678997E-2</v>
      </c>
    </row>
    <row r="83" spans="1:7">
      <c r="A83" s="59">
        <v>44627</v>
      </c>
      <c r="B83" s="121" t="s">
        <v>412</v>
      </c>
      <c r="C83" s="57" t="s">
        <v>101</v>
      </c>
      <c r="D83" s="57" t="s">
        <v>217</v>
      </c>
      <c r="E83" s="11">
        <v>0.15</v>
      </c>
      <c r="F83" s="11">
        <v>0.2</v>
      </c>
      <c r="G83" s="11">
        <v>3.6201840428759173E-2</v>
      </c>
    </row>
    <row r="84" spans="1:7">
      <c r="A84" s="59">
        <v>44627</v>
      </c>
      <c r="B84" s="121" t="s">
        <v>401</v>
      </c>
      <c r="C84" s="57" t="s">
        <v>137</v>
      </c>
      <c r="D84" s="57" t="s">
        <v>205</v>
      </c>
      <c r="E84" s="11">
        <v>0.15</v>
      </c>
      <c r="F84" s="11">
        <v>0.2</v>
      </c>
      <c r="G84" s="11">
        <v>2.4978342477620565E-2</v>
      </c>
    </row>
    <row r="85" spans="1:7">
      <c r="A85" s="59">
        <v>44627</v>
      </c>
      <c r="B85" s="121" t="s">
        <v>401</v>
      </c>
      <c r="C85" s="57" t="s">
        <v>137</v>
      </c>
      <c r="D85" s="57" t="s">
        <v>23</v>
      </c>
      <c r="E85" s="11">
        <v>0.15</v>
      </c>
      <c r="F85" s="11">
        <v>0.2</v>
      </c>
      <c r="G85" s="11">
        <v>2.5386661380550141E-2</v>
      </c>
    </row>
    <row r="86" spans="1:7">
      <c r="A86" s="59">
        <v>44627</v>
      </c>
      <c r="B86" s="121" t="s">
        <v>401</v>
      </c>
      <c r="C86" s="57" t="s">
        <v>137</v>
      </c>
      <c r="D86" s="57" t="s">
        <v>27</v>
      </c>
      <c r="E86" s="11">
        <v>0.15</v>
      </c>
      <c r="F86" s="11">
        <v>0.2</v>
      </c>
      <c r="G86" s="11">
        <v>3.5847810147442101E-2</v>
      </c>
    </row>
    <row r="87" spans="1:7">
      <c r="A87" s="59">
        <v>44627</v>
      </c>
      <c r="B87" s="121" t="s">
        <v>401</v>
      </c>
      <c r="C87" s="57" t="s">
        <v>137</v>
      </c>
      <c r="D87" s="57" t="s">
        <v>214</v>
      </c>
      <c r="E87" s="11">
        <v>0.15</v>
      </c>
      <c r="F87" s="11">
        <v>0.2</v>
      </c>
      <c r="G87" s="11">
        <v>0.12045873732865434</v>
      </c>
    </row>
    <row r="88" spans="1:7">
      <c r="A88" s="59">
        <v>44627</v>
      </c>
      <c r="B88" s="121" t="s">
        <v>407</v>
      </c>
      <c r="C88" s="57" t="s">
        <v>120</v>
      </c>
      <c r="D88" s="57" t="s">
        <v>22</v>
      </c>
      <c r="E88" s="11">
        <v>0.15</v>
      </c>
      <c r="F88" s="11">
        <v>0.2</v>
      </c>
      <c r="G88" s="11">
        <v>4.3174217087260706E-2</v>
      </c>
    </row>
    <row r="89" spans="1:7">
      <c r="A89" s="59">
        <v>44627</v>
      </c>
      <c r="B89" s="121" t="s">
        <v>400</v>
      </c>
      <c r="C89" s="57" t="s">
        <v>191</v>
      </c>
      <c r="D89" s="57" t="s">
        <v>23</v>
      </c>
      <c r="E89" s="11">
        <v>0.15</v>
      </c>
      <c r="F89" s="11">
        <v>0.2</v>
      </c>
      <c r="G89" s="11">
        <v>1.1474859873351062E-2</v>
      </c>
    </row>
    <row r="90" spans="1:7">
      <c r="A90" s="59">
        <v>44627</v>
      </c>
      <c r="B90" s="121" t="s">
        <v>408</v>
      </c>
      <c r="C90" s="57" t="s">
        <v>120</v>
      </c>
      <c r="D90" s="57" t="s">
        <v>214</v>
      </c>
      <c r="E90" s="11">
        <v>0.15</v>
      </c>
      <c r="F90" s="11">
        <v>0.2</v>
      </c>
      <c r="G90" s="11">
        <v>1.6700979036695776E-2</v>
      </c>
    </row>
    <row r="91" spans="1:7">
      <c r="A91" s="59">
        <v>44627</v>
      </c>
      <c r="B91" s="121" t="s">
        <v>406</v>
      </c>
      <c r="C91" s="57" t="s">
        <v>121</v>
      </c>
      <c r="D91" s="57" t="s">
        <v>26</v>
      </c>
      <c r="E91" s="11">
        <v>0.15</v>
      </c>
      <c r="F91" s="11">
        <v>0.2</v>
      </c>
      <c r="G91" s="11">
        <v>8.828421671144411E-4</v>
      </c>
    </row>
    <row r="92" spans="1:7">
      <c r="A92" s="59">
        <v>44627</v>
      </c>
      <c r="B92" s="121" t="s">
        <v>407</v>
      </c>
      <c r="C92" s="57" t="s">
        <v>120</v>
      </c>
      <c r="D92" s="57" t="s">
        <v>205</v>
      </c>
      <c r="E92" s="11">
        <v>0.15</v>
      </c>
      <c r="F92" s="11">
        <v>0.2</v>
      </c>
      <c r="G92" s="11">
        <v>3.0562347188264085E-2</v>
      </c>
    </row>
    <row r="93" spans="1:7">
      <c r="A93" s="59">
        <v>44624</v>
      </c>
      <c r="B93" s="121" t="s">
        <v>396</v>
      </c>
      <c r="C93" s="57" t="s">
        <v>131</v>
      </c>
      <c r="D93" s="57" t="s">
        <v>23</v>
      </c>
      <c r="E93" s="11">
        <v>0.15</v>
      </c>
      <c r="F93" s="11">
        <v>0.2</v>
      </c>
      <c r="G93" s="11">
        <v>1.9481859642130082E-2</v>
      </c>
    </row>
    <row r="94" spans="1:7">
      <c r="A94" s="59">
        <v>44624</v>
      </c>
      <c r="B94" s="121" t="s">
        <v>397</v>
      </c>
      <c r="C94" s="57" t="s">
        <v>99</v>
      </c>
      <c r="D94" s="57" t="s">
        <v>30</v>
      </c>
      <c r="E94" s="11">
        <v>0.15</v>
      </c>
      <c r="F94" s="11">
        <v>0.2</v>
      </c>
      <c r="G94" s="11">
        <v>2.8126153000008914E-3</v>
      </c>
    </row>
    <row r="95" spans="1:7">
      <c r="A95" s="59">
        <v>44624</v>
      </c>
      <c r="B95" s="121" t="s">
        <v>300</v>
      </c>
      <c r="C95" s="57" t="s">
        <v>123</v>
      </c>
      <c r="D95" s="57" t="s">
        <v>23</v>
      </c>
      <c r="E95" s="11">
        <v>0.15</v>
      </c>
      <c r="F95" s="11">
        <v>0.2</v>
      </c>
      <c r="G95" s="11">
        <v>8.0538735299926882E-3</v>
      </c>
    </row>
    <row r="96" spans="1:7">
      <c r="A96" s="59">
        <v>44624</v>
      </c>
      <c r="B96" s="121" t="s">
        <v>300</v>
      </c>
      <c r="C96" s="57" t="s">
        <v>123</v>
      </c>
      <c r="D96" s="57" t="s">
        <v>23</v>
      </c>
      <c r="E96" s="11">
        <v>0.15</v>
      </c>
      <c r="F96" s="11">
        <v>0.2</v>
      </c>
      <c r="G96" s="11">
        <v>1.1065453161729943E-2</v>
      </c>
    </row>
    <row r="97" spans="1:7">
      <c r="A97" s="59">
        <v>44623</v>
      </c>
      <c r="B97" s="121" t="s">
        <v>390</v>
      </c>
      <c r="C97" s="57" t="s">
        <v>126</v>
      </c>
      <c r="D97" s="57" t="s">
        <v>27</v>
      </c>
      <c r="E97" s="11">
        <v>0.15</v>
      </c>
      <c r="F97" s="11">
        <v>0.2</v>
      </c>
      <c r="G97" s="11">
        <v>2.0027624309392207E-2</v>
      </c>
    </row>
    <row r="98" spans="1:7">
      <c r="A98" s="59">
        <v>44623</v>
      </c>
      <c r="B98" s="121" t="s">
        <v>389</v>
      </c>
      <c r="C98" s="57" t="s">
        <v>124</v>
      </c>
      <c r="D98" s="57" t="s">
        <v>23</v>
      </c>
      <c r="E98" s="11">
        <v>0.15</v>
      </c>
      <c r="F98" s="11">
        <v>0.2</v>
      </c>
      <c r="G98" s="11">
        <v>2.51964787236553E-2</v>
      </c>
    </row>
    <row r="99" spans="1:7">
      <c r="A99" s="59">
        <v>44623</v>
      </c>
      <c r="B99" s="121" t="s">
        <v>384</v>
      </c>
      <c r="C99" s="57" t="s">
        <v>121</v>
      </c>
      <c r="D99" s="57" t="s">
        <v>23</v>
      </c>
      <c r="E99" s="11">
        <v>0.15</v>
      </c>
      <c r="F99" s="11">
        <v>0.2</v>
      </c>
      <c r="G99" s="11">
        <v>5.573970828252775E-2</v>
      </c>
    </row>
    <row r="100" spans="1:7">
      <c r="A100" s="59">
        <v>44623</v>
      </c>
      <c r="B100" s="121" t="s">
        <v>393</v>
      </c>
      <c r="C100" s="57" t="s">
        <v>120</v>
      </c>
      <c r="D100" s="57" t="s">
        <v>19</v>
      </c>
      <c r="E100" s="11">
        <v>0.15</v>
      </c>
      <c r="F100" s="11">
        <v>0.2</v>
      </c>
      <c r="G100" s="11">
        <v>1.8672199170124439E-2</v>
      </c>
    </row>
    <row r="101" spans="1:7">
      <c r="A101" s="59">
        <v>44621</v>
      </c>
      <c r="B101" s="121" t="s">
        <v>385</v>
      </c>
      <c r="C101" s="57" t="s">
        <v>137</v>
      </c>
      <c r="D101" s="57" t="s">
        <v>23</v>
      </c>
      <c r="E101" s="11">
        <v>0.15</v>
      </c>
      <c r="F101" s="11">
        <v>0.2</v>
      </c>
      <c r="G101" s="11">
        <v>4.9083408594550113E-2</v>
      </c>
    </row>
    <row r="102" spans="1:7">
      <c r="A102" s="59">
        <v>44621</v>
      </c>
      <c r="B102" s="121" t="s">
        <v>384</v>
      </c>
      <c r="C102" s="57" t="s">
        <v>121</v>
      </c>
      <c r="D102" s="57" t="s">
        <v>23</v>
      </c>
      <c r="E102" s="11">
        <v>0.15</v>
      </c>
      <c r="F102" s="11">
        <v>0.2</v>
      </c>
      <c r="G102" s="11">
        <v>1.7985898380143348E-2</v>
      </c>
    </row>
    <row r="103" spans="1:7">
      <c r="A103" s="59">
        <v>44620</v>
      </c>
      <c r="B103" s="121" t="s">
        <v>378</v>
      </c>
      <c r="C103" s="57" t="s">
        <v>126</v>
      </c>
      <c r="D103" s="57" t="s">
        <v>27</v>
      </c>
      <c r="E103" s="11">
        <v>0.15</v>
      </c>
      <c r="F103" s="11">
        <v>0.2</v>
      </c>
      <c r="G103" s="11">
        <v>0.16377858874898302</v>
      </c>
    </row>
    <row r="104" spans="1:7">
      <c r="A104" s="59">
        <v>44620</v>
      </c>
      <c r="B104" s="121" t="s">
        <v>375</v>
      </c>
      <c r="C104" s="57" t="s">
        <v>138</v>
      </c>
      <c r="D104" s="57" t="s">
        <v>32</v>
      </c>
      <c r="E104" s="11">
        <v>0.15</v>
      </c>
      <c r="F104" s="11">
        <v>0.2</v>
      </c>
      <c r="G104" s="11">
        <v>4.1219592840879794E-3</v>
      </c>
    </row>
    <row r="105" spans="1:7">
      <c r="A105" s="59">
        <v>44620</v>
      </c>
      <c r="B105" s="121" t="s">
        <v>379</v>
      </c>
      <c r="C105" s="57" t="s">
        <v>123</v>
      </c>
      <c r="D105" s="57" t="s">
        <v>23</v>
      </c>
      <c r="E105" s="11">
        <v>0.15</v>
      </c>
      <c r="F105" s="11">
        <v>0.2</v>
      </c>
      <c r="G105" s="11">
        <v>4.392124183767972E-3</v>
      </c>
    </row>
    <row r="106" spans="1:7">
      <c r="A106" s="59">
        <v>44620</v>
      </c>
      <c r="B106" s="121" t="s">
        <v>380</v>
      </c>
      <c r="C106" s="57" t="s">
        <v>120</v>
      </c>
      <c r="D106" s="57" t="s">
        <v>27</v>
      </c>
      <c r="E106" s="11">
        <v>0.15</v>
      </c>
      <c r="F106" s="11">
        <v>0.2</v>
      </c>
      <c r="G106" s="11">
        <v>1.4693202246297277E-2</v>
      </c>
    </row>
    <row r="107" spans="1:7">
      <c r="A107" s="59">
        <v>44620</v>
      </c>
      <c r="B107" s="121" t="s">
        <v>381</v>
      </c>
      <c r="C107" s="57" t="s">
        <v>121</v>
      </c>
      <c r="D107" s="57" t="s">
        <v>23</v>
      </c>
      <c r="E107" s="11">
        <v>0.15</v>
      </c>
      <c r="F107" s="11">
        <v>0.2</v>
      </c>
      <c r="G107" s="11">
        <v>1.3354247233064649E-2</v>
      </c>
    </row>
    <row r="108" spans="1:7">
      <c r="A108" s="59">
        <v>44618</v>
      </c>
      <c r="B108" s="121" t="s">
        <v>363</v>
      </c>
      <c r="C108" s="57" t="s">
        <v>120</v>
      </c>
      <c r="D108" s="57" t="s">
        <v>20</v>
      </c>
      <c r="E108" s="11">
        <v>0.15</v>
      </c>
      <c r="F108" s="11">
        <v>0.2</v>
      </c>
      <c r="G108" s="11">
        <v>6.5433595328406582E-3</v>
      </c>
    </row>
    <row r="109" spans="1:7">
      <c r="A109" s="59">
        <v>44618</v>
      </c>
      <c r="B109" s="121" t="s">
        <v>370</v>
      </c>
      <c r="C109" s="57" t="s">
        <v>99</v>
      </c>
      <c r="D109" s="57" t="s">
        <v>23</v>
      </c>
      <c r="E109" s="11">
        <v>0.15</v>
      </c>
      <c r="F109" s="11">
        <v>0.2</v>
      </c>
      <c r="G109" s="11">
        <v>3.9639113188836887E-2</v>
      </c>
    </row>
    <row r="110" spans="1:7">
      <c r="A110" s="59">
        <v>44618</v>
      </c>
      <c r="B110" s="121" t="s">
        <v>370</v>
      </c>
      <c r="C110" s="57" t="s">
        <v>99</v>
      </c>
      <c r="D110" s="57" t="s">
        <v>214</v>
      </c>
      <c r="E110" s="11">
        <v>0.15</v>
      </c>
      <c r="F110" s="11">
        <v>0.2</v>
      </c>
      <c r="G110" s="11">
        <v>0.11380464886712761</v>
      </c>
    </row>
    <row r="111" spans="1:7">
      <c r="A111" s="59">
        <v>44618</v>
      </c>
      <c r="B111" s="121" t="s">
        <v>364</v>
      </c>
      <c r="C111" s="57" t="s">
        <v>136</v>
      </c>
      <c r="D111" s="57" t="s">
        <v>27</v>
      </c>
      <c r="E111" s="11">
        <v>0.15</v>
      </c>
      <c r="F111" s="11">
        <v>0.2</v>
      </c>
      <c r="G111" s="11">
        <v>1.263121467297273E-2</v>
      </c>
    </row>
    <row r="112" spans="1:7">
      <c r="A112" s="59">
        <v>44618</v>
      </c>
      <c r="B112" s="121" t="s">
        <v>365</v>
      </c>
      <c r="C112" s="57" t="s">
        <v>137</v>
      </c>
      <c r="D112" s="57" t="s">
        <v>23</v>
      </c>
      <c r="E112" s="11">
        <v>0.15</v>
      </c>
      <c r="F112" s="11">
        <v>0.2</v>
      </c>
      <c r="G112" s="11">
        <v>7.9616251199936434E-3</v>
      </c>
    </row>
    <row r="113" spans="1:7">
      <c r="A113" s="59">
        <v>44618</v>
      </c>
      <c r="B113" s="121" t="s">
        <v>365</v>
      </c>
      <c r="C113" s="57" t="s">
        <v>137</v>
      </c>
      <c r="D113" s="57" t="s">
        <v>27</v>
      </c>
      <c r="E113" s="11">
        <v>0.15</v>
      </c>
      <c r="F113" s="11">
        <v>0.2</v>
      </c>
      <c r="G113" s="11">
        <v>9.0618204668160438E-2</v>
      </c>
    </row>
    <row r="114" spans="1:7">
      <c r="A114" s="59">
        <v>44618</v>
      </c>
      <c r="B114" s="121" t="s">
        <v>365</v>
      </c>
      <c r="C114" s="57" t="s">
        <v>137</v>
      </c>
      <c r="D114" s="57" t="s">
        <v>214</v>
      </c>
      <c r="E114" s="11">
        <v>0.15</v>
      </c>
      <c r="F114" s="11">
        <v>0.2</v>
      </c>
      <c r="G114" s="11">
        <v>3.5485952306385502E-3</v>
      </c>
    </row>
    <row r="115" spans="1:7">
      <c r="A115" s="59">
        <v>44618</v>
      </c>
      <c r="B115" s="121" t="s">
        <v>363</v>
      </c>
      <c r="C115" s="57" t="s">
        <v>120</v>
      </c>
      <c r="D115" s="57" t="s">
        <v>27</v>
      </c>
      <c r="E115" s="11">
        <v>0.15</v>
      </c>
      <c r="F115" s="11">
        <v>0.2</v>
      </c>
      <c r="G115" s="11">
        <v>6.5525764795700728E-2</v>
      </c>
    </row>
    <row r="116" spans="1:7">
      <c r="A116" s="59">
        <v>44618</v>
      </c>
      <c r="B116" s="121" t="s">
        <v>363</v>
      </c>
      <c r="C116" s="57" t="s">
        <v>120</v>
      </c>
      <c r="D116" s="57" t="s">
        <v>214</v>
      </c>
      <c r="E116" s="11">
        <v>0.15</v>
      </c>
      <c r="F116" s="11">
        <v>0.2</v>
      </c>
      <c r="G116" s="11">
        <v>1.4188875413102877E-2</v>
      </c>
    </row>
    <row r="117" spans="1:7">
      <c r="A117" s="59">
        <v>44618</v>
      </c>
      <c r="B117" s="121" t="s">
        <v>367</v>
      </c>
      <c r="C117" s="57" t="s">
        <v>124</v>
      </c>
      <c r="D117" s="57" t="s">
        <v>28</v>
      </c>
      <c r="E117" s="11">
        <v>0.15</v>
      </c>
      <c r="F117" s="11">
        <v>0.2</v>
      </c>
      <c r="G117" s="11">
        <v>0.1093139988845509</v>
      </c>
    </row>
    <row r="118" spans="1:7">
      <c r="A118" s="59">
        <v>44618</v>
      </c>
      <c r="B118" s="121" t="s">
        <v>366</v>
      </c>
      <c r="C118" s="57" t="s">
        <v>121</v>
      </c>
      <c r="D118" s="57" t="s">
        <v>23</v>
      </c>
      <c r="E118" s="11">
        <v>0.15</v>
      </c>
      <c r="F118" s="11">
        <v>0.2</v>
      </c>
      <c r="G118" s="11">
        <v>1.9399585634935417E-2</v>
      </c>
    </row>
    <row r="119" spans="1:7">
      <c r="A119" s="59">
        <v>44618</v>
      </c>
      <c r="B119" s="121" t="s">
        <v>363</v>
      </c>
      <c r="C119" s="57" t="s">
        <v>120</v>
      </c>
      <c r="D119" s="57" t="s">
        <v>205</v>
      </c>
      <c r="E119" s="11">
        <v>0.15</v>
      </c>
      <c r="F119" s="11">
        <v>0.2</v>
      </c>
      <c r="G119" s="11">
        <v>1.0670258910012358E-3</v>
      </c>
    </row>
    <row r="120" spans="1:7">
      <c r="A120" s="59">
        <v>44616</v>
      </c>
      <c r="B120" s="121" t="s">
        <v>356</v>
      </c>
      <c r="C120" s="57" t="s">
        <v>99</v>
      </c>
      <c r="D120" s="57" t="s">
        <v>23</v>
      </c>
      <c r="E120" s="11">
        <v>0.15</v>
      </c>
      <c r="F120" s="11">
        <v>0.2</v>
      </c>
      <c r="G120" s="11">
        <v>9.2587536382626401E-2</v>
      </c>
    </row>
    <row r="121" spans="1:7">
      <c r="A121" s="59">
        <v>44616</v>
      </c>
      <c r="B121" s="121" t="s">
        <v>356</v>
      </c>
      <c r="C121" s="57" t="s">
        <v>99</v>
      </c>
      <c r="D121" s="57" t="s">
        <v>31</v>
      </c>
      <c r="E121" s="11">
        <v>0.15</v>
      </c>
      <c r="F121" s="11">
        <v>0.2</v>
      </c>
      <c r="G121" s="11">
        <v>0.17941962335139108</v>
      </c>
    </row>
    <row r="122" spans="1:7">
      <c r="A122" s="59">
        <v>44616</v>
      </c>
      <c r="B122" s="121" t="s">
        <v>356</v>
      </c>
      <c r="C122" s="57" t="s">
        <v>99</v>
      </c>
      <c r="D122" s="57" t="s">
        <v>30</v>
      </c>
      <c r="E122" s="11">
        <v>0.15</v>
      </c>
      <c r="F122" s="11">
        <v>0.2</v>
      </c>
      <c r="G122" s="11">
        <v>0.10759020019488659</v>
      </c>
    </row>
    <row r="123" spans="1:7">
      <c r="A123" s="59">
        <v>44616</v>
      </c>
      <c r="B123" s="121" t="s">
        <v>356</v>
      </c>
      <c r="C123" s="57" t="s">
        <v>99</v>
      </c>
      <c r="D123" s="57" t="s">
        <v>27</v>
      </c>
      <c r="E123" s="11">
        <v>0.15</v>
      </c>
      <c r="F123" s="11">
        <v>0.2</v>
      </c>
      <c r="G123" s="11">
        <v>2.2099803354389328E-2</v>
      </c>
    </row>
    <row r="124" spans="1:7">
      <c r="A124" s="59">
        <v>44616</v>
      </c>
      <c r="B124" s="121" t="s">
        <v>356</v>
      </c>
      <c r="C124" s="57" t="s">
        <v>99</v>
      </c>
      <c r="D124" s="57" t="s">
        <v>205</v>
      </c>
      <c r="E124" s="11">
        <v>0.15</v>
      </c>
      <c r="F124" s="11">
        <v>0.2</v>
      </c>
      <c r="G124" s="11">
        <v>4.0637629901162396E-2</v>
      </c>
    </row>
    <row r="125" spans="1:7">
      <c r="A125" s="59">
        <v>44616</v>
      </c>
      <c r="B125" s="121" t="s">
        <v>356</v>
      </c>
      <c r="C125" s="57" t="s">
        <v>99</v>
      </c>
      <c r="D125" s="57" t="s">
        <v>214</v>
      </c>
      <c r="E125" s="11">
        <v>0.15</v>
      </c>
      <c r="F125" s="11">
        <v>0.2</v>
      </c>
      <c r="G125" s="11">
        <v>1.7227313110436251E-2</v>
      </c>
    </row>
    <row r="126" spans="1:7">
      <c r="A126" s="59">
        <v>44616</v>
      </c>
      <c r="B126" s="121" t="s">
        <v>354</v>
      </c>
      <c r="C126" s="57" t="s">
        <v>125</v>
      </c>
      <c r="D126" s="57" t="s">
        <v>23</v>
      </c>
      <c r="E126" s="11">
        <v>0.15</v>
      </c>
      <c r="F126" s="11">
        <v>0.2</v>
      </c>
      <c r="G126" s="11">
        <v>2.7614752595173037E-3</v>
      </c>
    </row>
    <row r="127" spans="1:7">
      <c r="A127" s="59">
        <v>44616</v>
      </c>
      <c r="B127" s="121" t="s">
        <v>355</v>
      </c>
      <c r="C127" s="57" t="s">
        <v>126</v>
      </c>
      <c r="D127" s="57" t="s">
        <v>23</v>
      </c>
      <c r="E127" s="11">
        <v>0.15</v>
      </c>
      <c r="F127" s="11">
        <v>0.2</v>
      </c>
      <c r="G127" s="11">
        <v>5.6830832034293777E-3</v>
      </c>
    </row>
    <row r="128" spans="1:7">
      <c r="A128" s="59">
        <v>44616</v>
      </c>
      <c r="B128" s="121" t="s">
        <v>359</v>
      </c>
      <c r="C128" s="57" t="s">
        <v>124</v>
      </c>
      <c r="D128" s="57" t="s">
        <v>23</v>
      </c>
      <c r="E128" s="11">
        <v>0.15</v>
      </c>
      <c r="F128" s="11">
        <v>0.2</v>
      </c>
      <c r="G128" s="11">
        <v>7.6263018736712129E-3</v>
      </c>
    </row>
    <row r="129" spans="1:7">
      <c r="A129" s="59">
        <v>44616</v>
      </c>
      <c r="B129" s="121" t="s">
        <v>360</v>
      </c>
      <c r="C129" s="57" t="s">
        <v>124</v>
      </c>
      <c r="D129" s="57" t="s">
        <v>23</v>
      </c>
      <c r="E129" s="11">
        <v>0.15</v>
      </c>
      <c r="F129" s="11">
        <v>0.2</v>
      </c>
      <c r="G129" s="11">
        <v>7.3555051498244307E-3</v>
      </c>
    </row>
    <row r="130" spans="1:7">
      <c r="A130" s="59">
        <v>44616</v>
      </c>
      <c r="B130" s="121" t="s">
        <v>359</v>
      </c>
      <c r="C130" s="57" t="s">
        <v>124</v>
      </c>
      <c r="D130" s="57" t="s">
        <v>27</v>
      </c>
      <c r="E130" s="11">
        <v>0.15</v>
      </c>
      <c r="F130" s="11">
        <v>0.2</v>
      </c>
      <c r="G130" s="11">
        <v>9.3286036327248703E-2</v>
      </c>
    </row>
    <row r="131" spans="1:7">
      <c r="A131" s="59">
        <v>44616</v>
      </c>
      <c r="B131" s="121" t="s">
        <v>360</v>
      </c>
      <c r="C131" s="57" t="s">
        <v>124</v>
      </c>
      <c r="D131" s="57" t="s">
        <v>27</v>
      </c>
      <c r="E131" s="11">
        <v>0.15</v>
      </c>
      <c r="F131" s="11">
        <v>0.2</v>
      </c>
      <c r="G131" s="11">
        <v>3.5850226177119984E-2</v>
      </c>
    </row>
    <row r="132" spans="1:7">
      <c r="A132" s="59">
        <v>44616</v>
      </c>
      <c r="B132" s="121" t="s">
        <v>360</v>
      </c>
      <c r="C132" s="57" t="s">
        <v>124</v>
      </c>
      <c r="D132" s="57" t="s">
        <v>30</v>
      </c>
      <c r="E132" s="11">
        <v>0.15</v>
      </c>
      <c r="F132" s="11">
        <v>0.2</v>
      </c>
      <c r="G132" s="11">
        <v>6.5805401619949785E-2</v>
      </c>
    </row>
    <row r="133" spans="1:7">
      <c r="A133" s="59">
        <v>44615</v>
      </c>
      <c r="B133" s="121" t="s">
        <v>351</v>
      </c>
      <c r="C133" s="57" t="s">
        <v>120</v>
      </c>
      <c r="D133" s="57" t="s">
        <v>17</v>
      </c>
      <c r="E133" s="11">
        <v>0.15</v>
      </c>
      <c r="F133" s="11">
        <v>0.2</v>
      </c>
      <c r="G133" s="11">
        <v>3.3200531208514106E-4</v>
      </c>
    </row>
    <row r="134" spans="1:7">
      <c r="A134" s="59">
        <v>44615</v>
      </c>
      <c r="B134" s="121" t="s">
        <v>351</v>
      </c>
      <c r="C134" s="57" t="s">
        <v>120</v>
      </c>
      <c r="D134" s="57" t="s">
        <v>17</v>
      </c>
      <c r="E134" s="11">
        <v>0.15</v>
      </c>
      <c r="F134" s="11">
        <v>0.2</v>
      </c>
      <c r="G134" s="11">
        <v>3.3200531208514106E-4</v>
      </c>
    </row>
    <row r="135" spans="1:7">
      <c r="A135" s="59">
        <v>44615</v>
      </c>
      <c r="B135" s="121" t="s">
        <v>351</v>
      </c>
      <c r="C135" s="57" t="s">
        <v>120</v>
      </c>
      <c r="D135" s="57" t="s">
        <v>20</v>
      </c>
      <c r="E135" s="11">
        <v>0.15</v>
      </c>
      <c r="F135" s="11">
        <v>0.2</v>
      </c>
      <c r="G135" s="11">
        <v>5.8679706601467308E-3</v>
      </c>
    </row>
    <row r="136" spans="1:7">
      <c r="A136" s="59">
        <v>44615</v>
      </c>
      <c r="B136" s="121" t="s">
        <v>351</v>
      </c>
      <c r="C136" s="57" t="s">
        <v>120</v>
      </c>
      <c r="D136" s="57" t="s">
        <v>28</v>
      </c>
      <c r="E136" s="11">
        <v>0.15</v>
      </c>
      <c r="F136" s="11">
        <v>0.2</v>
      </c>
      <c r="G136" s="11">
        <v>1.3490421800521544E-2</v>
      </c>
    </row>
    <row r="137" spans="1:7">
      <c r="A137" s="59">
        <v>44615</v>
      </c>
      <c r="B137" s="121" t="s">
        <v>348</v>
      </c>
      <c r="C137" s="57" t="s">
        <v>99</v>
      </c>
      <c r="D137" s="57" t="s">
        <v>23</v>
      </c>
      <c r="E137" s="11">
        <v>0.15</v>
      </c>
      <c r="F137" s="11">
        <v>0.2</v>
      </c>
      <c r="G137" s="11">
        <v>3.1368097164079248E-2</v>
      </c>
    </row>
    <row r="138" spans="1:7">
      <c r="A138" s="59">
        <v>44615</v>
      </c>
      <c r="B138" s="121" t="s">
        <v>348</v>
      </c>
      <c r="C138" s="57" t="s">
        <v>99</v>
      </c>
      <c r="D138" s="57" t="s">
        <v>31</v>
      </c>
      <c r="E138" s="11">
        <v>0.15</v>
      </c>
      <c r="F138" s="11">
        <v>0.2</v>
      </c>
      <c r="G138" s="11">
        <v>5.6017745962013187E-3</v>
      </c>
    </row>
    <row r="139" spans="1:7">
      <c r="A139" s="59">
        <v>44615</v>
      </c>
      <c r="B139" s="121" t="s">
        <v>348</v>
      </c>
      <c r="C139" s="57" t="s">
        <v>99</v>
      </c>
      <c r="D139" s="57" t="s">
        <v>24</v>
      </c>
      <c r="E139" s="11">
        <v>0.15</v>
      </c>
      <c r="F139" s="11">
        <v>0.2</v>
      </c>
      <c r="G139" s="11">
        <v>3.2145475904295823E-3</v>
      </c>
    </row>
    <row r="140" spans="1:7">
      <c r="A140" s="59">
        <v>44615</v>
      </c>
      <c r="B140" s="121" t="s">
        <v>348</v>
      </c>
      <c r="C140" s="57" t="s">
        <v>99</v>
      </c>
      <c r="D140" s="57" t="s">
        <v>30</v>
      </c>
      <c r="E140" s="11">
        <v>0.15</v>
      </c>
      <c r="F140" s="11">
        <v>0.2</v>
      </c>
      <c r="G140" s="11">
        <v>6.9580146683443918E-4</v>
      </c>
    </row>
    <row r="141" spans="1:7">
      <c r="A141" s="59">
        <v>44615</v>
      </c>
      <c r="B141" s="121" t="s">
        <v>348</v>
      </c>
      <c r="C141" s="57" t="s">
        <v>99</v>
      </c>
      <c r="D141" s="57" t="s">
        <v>27</v>
      </c>
      <c r="E141" s="11">
        <v>0.15</v>
      </c>
      <c r="F141" s="11">
        <v>0.2</v>
      </c>
      <c r="G141" s="11">
        <v>8.788557642598626E-3</v>
      </c>
    </row>
    <row r="142" spans="1:7">
      <c r="A142" s="59">
        <v>44615</v>
      </c>
      <c r="B142" s="121" t="s">
        <v>348</v>
      </c>
      <c r="C142" s="57" t="s">
        <v>99</v>
      </c>
      <c r="D142" s="57" t="s">
        <v>205</v>
      </c>
      <c r="E142" s="11">
        <v>0.15</v>
      </c>
      <c r="F142" s="11">
        <v>0.2</v>
      </c>
      <c r="G142" s="11">
        <v>2.0922657721348031E-2</v>
      </c>
    </row>
    <row r="143" spans="1:7">
      <c r="A143" s="59">
        <v>44615</v>
      </c>
      <c r="B143" s="121" t="s">
        <v>348</v>
      </c>
      <c r="C143" s="57" t="s">
        <v>99</v>
      </c>
      <c r="D143" s="57" t="s">
        <v>214</v>
      </c>
      <c r="E143" s="11">
        <v>0.15</v>
      </c>
      <c r="F143" s="11">
        <v>0.2</v>
      </c>
      <c r="G143" s="11">
        <v>8.7971629577427032E-4</v>
      </c>
    </row>
    <row r="144" spans="1:7">
      <c r="A144" s="59">
        <v>44615</v>
      </c>
      <c r="B144" s="121" t="s">
        <v>351</v>
      </c>
      <c r="C144" s="57" t="s">
        <v>120</v>
      </c>
      <c r="D144" s="57" t="s">
        <v>22</v>
      </c>
      <c r="E144" s="11">
        <v>0.15</v>
      </c>
      <c r="F144" s="11">
        <v>0.2</v>
      </c>
      <c r="G144" s="11">
        <v>3.7911425124935408E-2</v>
      </c>
    </row>
    <row r="145" spans="1:7">
      <c r="A145" s="59">
        <v>44615</v>
      </c>
      <c r="B145" s="121" t="s">
        <v>349</v>
      </c>
      <c r="C145" s="57" t="s">
        <v>122</v>
      </c>
      <c r="D145" s="57" t="s">
        <v>27</v>
      </c>
      <c r="E145" s="11">
        <v>0.15</v>
      </c>
      <c r="F145" s="11">
        <v>0.2</v>
      </c>
      <c r="G145" s="11">
        <v>1.299148438037954E-2</v>
      </c>
    </row>
    <row r="146" spans="1:7">
      <c r="A146" s="59">
        <v>44615</v>
      </c>
      <c r="B146" s="121" t="s">
        <v>349</v>
      </c>
      <c r="C146" s="57" t="s">
        <v>122</v>
      </c>
      <c r="D146" s="57" t="s">
        <v>205</v>
      </c>
      <c r="E146" s="11">
        <v>0.15</v>
      </c>
      <c r="F146" s="11">
        <v>0.2</v>
      </c>
      <c r="G146" s="11">
        <v>1.7728951170844741E-2</v>
      </c>
    </row>
    <row r="147" spans="1:7">
      <c r="A147" s="59">
        <v>44615</v>
      </c>
      <c r="B147" s="121" t="s">
        <v>349</v>
      </c>
      <c r="C147" s="57" t="s">
        <v>122</v>
      </c>
      <c r="D147" s="57" t="s">
        <v>28</v>
      </c>
      <c r="E147" s="11">
        <v>0.15</v>
      </c>
      <c r="F147" s="11">
        <v>0.2</v>
      </c>
      <c r="G147" s="11">
        <v>4.7288217971810043E-2</v>
      </c>
    </row>
    <row r="148" spans="1:7">
      <c r="A148" s="59">
        <v>44615</v>
      </c>
      <c r="B148" s="121" t="s">
        <v>350</v>
      </c>
      <c r="C148" s="57" t="s">
        <v>120</v>
      </c>
      <c r="D148" s="57" t="s">
        <v>98</v>
      </c>
      <c r="E148" s="11">
        <v>0.15</v>
      </c>
      <c r="F148" s="11">
        <v>0.2</v>
      </c>
      <c r="G148" s="11">
        <v>1.231714163061773E-2</v>
      </c>
    </row>
    <row r="149" spans="1:7">
      <c r="A149" s="59">
        <v>44615</v>
      </c>
      <c r="B149" s="121" t="s">
        <v>351</v>
      </c>
      <c r="C149" s="57" t="s">
        <v>120</v>
      </c>
      <c r="D149" s="57" t="s">
        <v>98</v>
      </c>
      <c r="E149" s="11">
        <v>0.15</v>
      </c>
      <c r="F149" s="11">
        <v>0.2</v>
      </c>
      <c r="G149" s="11">
        <v>1.7122485214642148E-2</v>
      </c>
    </row>
    <row r="150" spans="1:7">
      <c r="A150" s="59">
        <v>44611</v>
      </c>
      <c r="B150" s="121" t="s">
        <v>345</v>
      </c>
      <c r="C150" s="57" t="s">
        <v>126</v>
      </c>
      <c r="D150" s="57" t="s">
        <v>23</v>
      </c>
      <c r="E150" s="11">
        <v>0.15</v>
      </c>
      <c r="F150" s="11">
        <v>0.2</v>
      </c>
      <c r="G150" s="11">
        <v>1.5923530144295071E-2</v>
      </c>
    </row>
    <row r="151" spans="1:7">
      <c r="A151" s="59">
        <v>44610</v>
      </c>
      <c r="B151" s="121" t="s">
        <v>342</v>
      </c>
      <c r="C151" s="57" t="s">
        <v>120</v>
      </c>
      <c r="D151" s="57" t="s">
        <v>20</v>
      </c>
      <c r="E151" s="11">
        <v>0.15</v>
      </c>
      <c r="F151" s="11">
        <v>0.2</v>
      </c>
      <c r="G151" s="11">
        <v>3.7482262857755438E-3</v>
      </c>
    </row>
    <row r="152" spans="1:7">
      <c r="A152" s="59">
        <v>44610</v>
      </c>
      <c r="B152" s="121" t="s">
        <v>338</v>
      </c>
      <c r="C152" s="57" t="s">
        <v>120</v>
      </c>
      <c r="D152" s="57" t="s">
        <v>30</v>
      </c>
      <c r="E152" s="11">
        <v>0.15</v>
      </c>
      <c r="F152" s="11">
        <v>0.2</v>
      </c>
      <c r="G152" s="11">
        <v>0.11628956378382643</v>
      </c>
    </row>
    <row r="153" spans="1:7">
      <c r="A153" s="59">
        <v>44610</v>
      </c>
      <c r="B153" s="121" t="s">
        <v>339</v>
      </c>
      <c r="C153" s="57" t="s">
        <v>125</v>
      </c>
      <c r="D153" s="57" t="s">
        <v>23</v>
      </c>
      <c r="E153" s="11">
        <v>0.15</v>
      </c>
      <c r="F153" s="11">
        <v>0.2</v>
      </c>
      <c r="G153" s="11">
        <v>0.11650010253057146</v>
      </c>
    </row>
    <row r="154" spans="1:7">
      <c r="A154" s="59">
        <v>44610</v>
      </c>
      <c r="B154" s="121" t="s">
        <v>338</v>
      </c>
      <c r="C154" s="57" t="s">
        <v>120</v>
      </c>
      <c r="D154" s="57" t="s">
        <v>24</v>
      </c>
      <c r="E154" s="11">
        <v>0.15</v>
      </c>
      <c r="F154" s="11">
        <v>0.2</v>
      </c>
      <c r="G154" s="11">
        <v>3.9471008202855609E-2</v>
      </c>
    </row>
    <row r="155" spans="1:7">
      <c r="A155" s="59">
        <v>44607</v>
      </c>
      <c r="B155" s="121" t="s">
        <v>335</v>
      </c>
      <c r="C155" s="57" t="s">
        <v>125</v>
      </c>
      <c r="D155" s="57" t="s">
        <v>23</v>
      </c>
      <c r="E155" s="11">
        <v>0.15</v>
      </c>
      <c r="F155" s="11">
        <v>0.2</v>
      </c>
      <c r="G155" s="11">
        <v>0.12446536197840814</v>
      </c>
    </row>
    <row r="156" spans="1:7">
      <c r="A156" s="59">
        <v>44607</v>
      </c>
      <c r="B156" s="121" t="s">
        <v>329</v>
      </c>
      <c r="C156" s="57" t="s">
        <v>137</v>
      </c>
      <c r="D156" s="57" t="s">
        <v>214</v>
      </c>
      <c r="E156" s="11">
        <v>0.15</v>
      </c>
      <c r="F156" s="11">
        <v>0.2</v>
      </c>
      <c r="G156" s="11">
        <v>2.1949056166349245E-2</v>
      </c>
    </row>
    <row r="157" spans="1:7">
      <c r="A157" s="59">
        <v>44607</v>
      </c>
      <c r="B157" s="121" t="s">
        <v>330</v>
      </c>
      <c r="C157" s="57" t="s">
        <v>132</v>
      </c>
      <c r="D157" s="57" t="s">
        <v>30</v>
      </c>
      <c r="E157" s="11">
        <v>0.15</v>
      </c>
      <c r="F157" s="11">
        <v>0.2</v>
      </c>
      <c r="G157" s="11">
        <v>0.17092792133068299</v>
      </c>
    </row>
    <row r="158" spans="1:7">
      <c r="A158" s="59">
        <v>44604</v>
      </c>
      <c r="B158" s="121" t="s">
        <v>321</v>
      </c>
      <c r="C158" s="57" t="s">
        <v>126</v>
      </c>
      <c r="D158" s="57" t="s">
        <v>205</v>
      </c>
      <c r="E158" s="11">
        <v>0.15</v>
      </c>
      <c r="F158" s="11">
        <v>0.2</v>
      </c>
      <c r="G158" s="11">
        <v>6.9408675240017455E-3</v>
      </c>
    </row>
    <row r="159" spans="1:7">
      <c r="A159" s="59">
        <v>44604</v>
      </c>
      <c r="B159" s="121" t="s">
        <v>323</v>
      </c>
      <c r="C159" s="57" t="s">
        <v>126</v>
      </c>
      <c r="D159" s="57" t="s">
        <v>205</v>
      </c>
      <c r="E159" s="11">
        <v>0.15</v>
      </c>
      <c r="F159" s="11">
        <v>0.2</v>
      </c>
      <c r="G159" s="11">
        <v>8.5098897755325753E-4</v>
      </c>
    </row>
    <row r="160" spans="1:7">
      <c r="A160" s="59">
        <v>44604</v>
      </c>
      <c r="B160" s="121" t="s">
        <v>321</v>
      </c>
      <c r="C160" s="57" t="s">
        <v>126</v>
      </c>
      <c r="D160" s="57" t="s">
        <v>27</v>
      </c>
      <c r="E160" s="11">
        <v>0.15</v>
      </c>
      <c r="F160" s="11">
        <v>0.2</v>
      </c>
      <c r="G160" s="11">
        <v>1.510475473591771E-2</v>
      </c>
    </row>
    <row r="161" spans="1:7">
      <c r="A161" s="59">
        <v>44604</v>
      </c>
      <c r="B161" s="121" t="s">
        <v>323</v>
      </c>
      <c r="C161" s="57" t="s">
        <v>126</v>
      </c>
      <c r="D161" s="57" t="s">
        <v>27</v>
      </c>
      <c r="E161" s="11">
        <v>0.15</v>
      </c>
      <c r="F161" s="11">
        <v>0.2</v>
      </c>
      <c r="G161" s="11">
        <v>0.11425520555258936</v>
      </c>
    </row>
    <row r="162" spans="1:7">
      <c r="A162" s="59">
        <v>44604</v>
      </c>
      <c r="B162" s="121" t="s">
        <v>321</v>
      </c>
      <c r="C162" s="57" t="s">
        <v>126</v>
      </c>
      <c r="D162" s="57" t="s">
        <v>23</v>
      </c>
      <c r="E162" s="11">
        <v>0.15</v>
      </c>
      <c r="F162" s="11">
        <v>0.2</v>
      </c>
      <c r="G162" s="11">
        <v>4.3480576844809452E-2</v>
      </c>
    </row>
    <row r="163" spans="1:7">
      <c r="A163" s="59">
        <v>44604</v>
      </c>
      <c r="B163" s="121" t="s">
        <v>323</v>
      </c>
      <c r="C163" s="57" t="s">
        <v>126</v>
      </c>
      <c r="D163" s="57" t="s">
        <v>23</v>
      </c>
      <c r="E163" s="11">
        <v>0.15</v>
      </c>
      <c r="F163" s="11">
        <v>0.2</v>
      </c>
      <c r="G163" s="11">
        <v>8.8164179170422269E-3</v>
      </c>
    </row>
    <row r="164" spans="1:7">
      <c r="A164" s="59">
        <v>44604</v>
      </c>
      <c r="B164" s="121" t="s">
        <v>324</v>
      </c>
      <c r="C164" s="57" t="s">
        <v>126</v>
      </c>
      <c r="D164" s="57" t="s">
        <v>23</v>
      </c>
      <c r="E164" s="11">
        <v>0.15</v>
      </c>
      <c r="F164" s="11">
        <v>0.2</v>
      </c>
      <c r="G164" s="11">
        <v>3.0767568552559976E-2</v>
      </c>
    </row>
    <row r="165" spans="1:7">
      <c r="A165" s="59">
        <v>44604</v>
      </c>
      <c r="B165" s="121" t="s">
        <v>321</v>
      </c>
      <c r="C165" s="57" t="s">
        <v>126</v>
      </c>
      <c r="D165" s="57" t="s">
        <v>214</v>
      </c>
      <c r="E165" s="11">
        <v>0.15</v>
      </c>
      <c r="F165" s="11">
        <v>0.2</v>
      </c>
      <c r="G165" s="11">
        <v>4.4762055039679971E-3</v>
      </c>
    </row>
    <row r="166" spans="1:7">
      <c r="A166" s="59">
        <v>44604</v>
      </c>
      <c r="B166" s="121" t="s">
        <v>323</v>
      </c>
      <c r="C166" s="57" t="s">
        <v>126</v>
      </c>
      <c r="D166" s="57" t="s">
        <v>214</v>
      </c>
      <c r="E166" s="11">
        <v>0.15</v>
      </c>
      <c r="F166" s="11">
        <v>0.2</v>
      </c>
      <c r="G166" s="11">
        <v>2.6730194737997155E-2</v>
      </c>
    </row>
    <row r="167" spans="1:7">
      <c r="A167" s="59">
        <v>44604</v>
      </c>
      <c r="B167" s="121" t="s">
        <v>322</v>
      </c>
      <c r="C167" s="57" t="s">
        <v>120</v>
      </c>
      <c r="D167" s="57" t="s">
        <v>27</v>
      </c>
      <c r="E167" s="11">
        <v>0.15</v>
      </c>
      <c r="F167" s="11">
        <v>0.2</v>
      </c>
      <c r="G167" s="11">
        <v>1.6107012855344823E-3</v>
      </c>
    </row>
    <row r="168" spans="1:7">
      <c r="A168" s="59">
        <v>44602</v>
      </c>
      <c r="B168" s="121" t="s">
        <v>316</v>
      </c>
      <c r="C168" s="57" t="s">
        <v>120</v>
      </c>
      <c r="D168" s="57" t="s">
        <v>17</v>
      </c>
      <c r="E168" s="11">
        <v>0.15</v>
      </c>
      <c r="F168" s="11">
        <v>0.2</v>
      </c>
      <c r="G168" s="11">
        <v>6.1877598375714819E-3</v>
      </c>
    </row>
    <row r="169" spans="1:7">
      <c r="A169" s="59">
        <v>44602</v>
      </c>
      <c r="B169" s="121" t="s">
        <v>316</v>
      </c>
      <c r="C169" s="57" t="s">
        <v>120</v>
      </c>
      <c r="D169" s="57" t="s">
        <v>17</v>
      </c>
      <c r="E169" s="11">
        <v>0.15</v>
      </c>
      <c r="F169" s="11">
        <v>0.2</v>
      </c>
      <c r="G169" s="11">
        <v>6.1877598375714819E-3</v>
      </c>
    </row>
    <row r="170" spans="1:7">
      <c r="A170" s="59">
        <v>44602</v>
      </c>
      <c r="B170" s="121" t="s">
        <v>316</v>
      </c>
      <c r="C170" s="57" t="s">
        <v>120</v>
      </c>
      <c r="D170" s="57" t="s">
        <v>20</v>
      </c>
      <c r="E170" s="11">
        <v>0.15</v>
      </c>
      <c r="F170" s="11">
        <v>0.2</v>
      </c>
      <c r="G170" s="11">
        <v>1.2132977432661986E-2</v>
      </c>
    </row>
    <row r="171" spans="1:7">
      <c r="A171" s="59">
        <v>44602</v>
      </c>
      <c r="B171" s="121" t="s">
        <v>315</v>
      </c>
      <c r="C171" s="57" t="s">
        <v>126</v>
      </c>
      <c r="D171" s="57" t="s">
        <v>205</v>
      </c>
      <c r="E171" s="11">
        <v>0.15</v>
      </c>
      <c r="F171" s="11">
        <v>0.2</v>
      </c>
      <c r="G171" s="11">
        <v>2.080912903924554E-2</v>
      </c>
    </row>
    <row r="172" spans="1:7">
      <c r="A172" s="59">
        <v>44602</v>
      </c>
      <c r="B172" s="121" t="s">
        <v>315</v>
      </c>
      <c r="C172" s="57" t="s">
        <v>126</v>
      </c>
      <c r="D172" s="57" t="s">
        <v>27</v>
      </c>
      <c r="E172" s="11">
        <v>0.15</v>
      </c>
      <c r="F172" s="11">
        <v>0.2</v>
      </c>
      <c r="G172" s="11">
        <v>3.4970879195630883E-2</v>
      </c>
    </row>
    <row r="173" spans="1:7">
      <c r="A173" s="59">
        <v>44602</v>
      </c>
      <c r="B173" s="121" t="s">
        <v>312</v>
      </c>
      <c r="C173" s="57" t="s">
        <v>137</v>
      </c>
      <c r="D173" s="57" t="s">
        <v>205</v>
      </c>
      <c r="E173" s="11">
        <v>0.15</v>
      </c>
      <c r="F173" s="11">
        <v>0.2</v>
      </c>
      <c r="G173" s="11">
        <v>0</v>
      </c>
    </row>
    <row r="174" spans="1:7">
      <c r="A174" s="59">
        <v>44602</v>
      </c>
      <c r="B174" s="121" t="s">
        <v>311</v>
      </c>
      <c r="C174" s="57" t="s">
        <v>137</v>
      </c>
      <c r="D174" s="57" t="s">
        <v>23</v>
      </c>
      <c r="E174" s="11">
        <v>0.15</v>
      </c>
      <c r="F174" s="11">
        <v>0.2</v>
      </c>
      <c r="G174" s="11">
        <v>3.9893578708310687E-2</v>
      </c>
    </row>
    <row r="175" spans="1:7">
      <c r="A175" s="59">
        <v>44602</v>
      </c>
      <c r="B175" s="121" t="s">
        <v>312</v>
      </c>
      <c r="C175" s="57" t="s">
        <v>137</v>
      </c>
      <c r="D175" s="57" t="s">
        <v>23</v>
      </c>
      <c r="E175" s="11">
        <v>0.15</v>
      </c>
      <c r="F175" s="11">
        <v>0.2</v>
      </c>
      <c r="G175" s="11">
        <v>8.3816404745317583E-2</v>
      </c>
    </row>
    <row r="176" spans="1:7">
      <c r="A176" s="59">
        <v>44602</v>
      </c>
      <c r="B176" s="121" t="s">
        <v>312</v>
      </c>
      <c r="C176" s="57" t="s">
        <v>137</v>
      </c>
      <c r="D176" s="57" t="s">
        <v>214</v>
      </c>
      <c r="E176" s="11">
        <v>0.15</v>
      </c>
      <c r="F176" s="11">
        <v>0.2</v>
      </c>
      <c r="G176" s="11">
        <v>6.6027628823783935E-2</v>
      </c>
    </row>
    <row r="177" spans="1:7">
      <c r="A177" s="59">
        <v>44602</v>
      </c>
      <c r="B177" s="121" t="s">
        <v>315</v>
      </c>
      <c r="C177" s="57" t="s">
        <v>126</v>
      </c>
      <c r="D177" s="57" t="s">
        <v>23</v>
      </c>
      <c r="E177" s="11">
        <v>0.15</v>
      </c>
      <c r="F177" s="11">
        <v>0.2</v>
      </c>
      <c r="G177" s="11">
        <v>1.2765013460774128E-2</v>
      </c>
    </row>
    <row r="178" spans="1:7">
      <c r="A178" s="59">
        <v>44602</v>
      </c>
      <c r="B178" s="121" t="s">
        <v>316</v>
      </c>
      <c r="C178" s="57" t="s">
        <v>120</v>
      </c>
      <c r="D178" s="57" t="s">
        <v>22</v>
      </c>
      <c r="E178" s="11">
        <v>0.15</v>
      </c>
      <c r="F178" s="11">
        <v>0.2</v>
      </c>
      <c r="G178" s="11">
        <v>4.105836475555117E-2</v>
      </c>
    </row>
    <row r="179" spans="1:7">
      <c r="A179" s="59">
        <v>44602</v>
      </c>
      <c r="B179" s="121" t="s">
        <v>310</v>
      </c>
      <c r="C179" s="57" t="s">
        <v>191</v>
      </c>
      <c r="D179" s="57" t="s">
        <v>23</v>
      </c>
      <c r="E179" s="11">
        <v>0.15</v>
      </c>
      <c r="F179" s="11">
        <v>0.2</v>
      </c>
      <c r="G179" s="11">
        <v>2.0948713947257998E-2</v>
      </c>
    </row>
    <row r="180" spans="1:7">
      <c r="A180" s="59">
        <v>44602</v>
      </c>
      <c r="B180" s="121" t="s">
        <v>315</v>
      </c>
      <c r="C180" s="57" t="s">
        <v>126</v>
      </c>
      <c r="D180" s="57" t="s">
        <v>214</v>
      </c>
      <c r="E180" s="11">
        <v>0.15</v>
      </c>
      <c r="F180" s="11">
        <v>0.2</v>
      </c>
      <c r="G180" s="11">
        <v>3.3558410534162324E-3</v>
      </c>
    </row>
    <row r="181" spans="1:7">
      <c r="A181" s="59">
        <v>44597</v>
      </c>
      <c r="B181" s="121" t="s">
        <v>304</v>
      </c>
      <c r="C181" s="57" t="s">
        <v>137</v>
      </c>
      <c r="D181" s="57" t="s">
        <v>205</v>
      </c>
      <c r="E181" s="11">
        <v>0.15</v>
      </c>
      <c r="F181" s="11">
        <v>0.2</v>
      </c>
      <c r="G181" s="11">
        <v>2.1329309528440706E-2</v>
      </c>
    </row>
    <row r="182" spans="1:7">
      <c r="A182" s="59">
        <v>44597</v>
      </c>
      <c r="B182" s="121" t="s">
        <v>304</v>
      </c>
      <c r="C182" s="57" t="s">
        <v>137</v>
      </c>
      <c r="D182" s="57" t="s">
        <v>23</v>
      </c>
      <c r="E182" s="11">
        <v>0.15</v>
      </c>
      <c r="F182" s="11">
        <v>0.2</v>
      </c>
      <c r="G182" s="11">
        <v>1.9797521611105665E-2</v>
      </c>
    </row>
    <row r="183" spans="1:7">
      <c r="A183" s="59">
        <v>44597</v>
      </c>
      <c r="B183" s="121" t="s">
        <v>304</v>
      </c>
      <c r="C183" s="57" t="s">
        <v>137</v>
      </c>
      <c r="D183" s="57" t="s">
        <v>27</v>
      </c>
      <c r="E183" s="11">
        <v>0.15</v>
      </c>
      <c r="F183" s="11">
        <v>0.2</v>
      </c>
      <c r="G183" s="11">
        <v>3.9040350832112783E-2</v>
      </c>
    </row>
    <row r="184" spans="1:7">
      <c r="A184" s="59">
        <v>44597</v>
      </c>
      <c r="B184" s="121" t="s">
        <v>304</v>
      </c>
      <c r="C184" s="57" t="s">
        <v>137</v>
      </c>
      <c r="D184" s="57" t="s">
        <v>214</v>
      </c>
      <c r="E184" s="11">
        <v>0.15</v>
      </c>
      <c r="F184" s="11">
        <v>0.2</v>
      </c>
      <c r="G184" s="11">
        <v>3.7557337434756602E-2</v>
      </c>
    </row>
    <row r="185" spans="1:7">
      <c r="A185" s="59">
        <v>44597</v>
      </c>
      <c r="B185" s="121" t="s">
        <v>303</v>
      </c>
      <c r="C185" s="57" t="s">
        <v>191</v>
      </c>
      <c r="D185" s="57" t="s">
        <v>23</v>
      </c>
      <c r="E185" s="11">
        <v>0.15</v>
      </c>
      <c r="F185" s="11">
        <v>0.2</v>
      </c>
      <c r="G185" s="11">
        <v>1.8570879036737319E-3</v>
      </c>
    </row>
    <row r="186" spans="1:7">
      <c r="A186" s="59">
        <v>44597</v>
      </c>
      <c r="B186" s="121" t="s">
        <v>309</v>
      </c>
      <c r="C186" s="57" t="s">
        <v>191</v>
      </c>
      <c r="D186" s="57" t="s">
        <v>23</v>
      </c>
      <c r="E186" s="11">
        <v>0.15</v>
      </c>
      <c r="F186" s="11">
        <v>0.2</v>
      </c>
      <c r="G186" s="11">
        <v>1.5594559842159517E-2</v>
      </c>
    </row>
    <row r="187" spans="1:7">
      <c r="A187" s="59">
        <v>44595</v>
      </c>
      <c r="B187" s="121" t="s">
        <v>296</v>
      </c>
      <c r="C187" s="57" t="s">
        <v>137</v>
      </c>
      <c r="D187" s="57" t="s">
        <v>205</v>
      </c>
      <c r="E187" s="11">
        <v>0.15</v>
      </c>
      <c r="F187" s="11">
        <v>0.2</v>
      </c>
      <c r="G187" s="11">
        <v>3.563852707965979E-3</v>
      </c>
    </row>
    <row r="188" spans="1:7">
      <c r="A188" s="59">
        <v>44595</v>
      </c>
      <c r="B188" s="121" t="s">
        <v>296</v>
      </c>
      <c r="C188" s="57" t="s">
        <v>137</v>
      </c>
      <c r="D188" s="57" t="s">
        <v>23</v>
      </c>
      <c r="E188" s="11">
        <v>0.15</v>
      </c>
      <c r="F188" s="11">
        <v>0.2</v>
      </c>
      <c r="G188" s="11">
        <v>1.4827099636719136E-2</v>
      </c>
    </row>
    <row r="189" spans="1:7">
      <c r="A189" s="59">
        <v>44595</v>
      </c>
      <c r="B189" s="121" t="s">
        <v>296</v>
      </c>
      <c r="C189" s="57" t="s">
        <v>137</v>
      </c>
      <c r="D189" s="57" t="s">
        <v>27</v>
      </c>
      <c r="E189" s="11">
        <v>0.15</v>
      </c>
      <c r="F189" s="11">
        <v>0.2</v>
      </c>
      <c r="G189" s="11">
        <v>1.7775607073304358E-2</v>
      </c>
    </row>
    <row r="190" spans="1:7">
      <c r="A190" s="59">
        <v>44595</v>
      </c>
      <c r="B190" s="121" t="s">
        <v>296</v>
      </c>
      <c r="C190" s="57" t="s">
        <v>137</v>
      </c>
      <c r="D190" s="57" t="s">
        <v>214</v>
      </c>
      <c r="E190" s="11">
        <v>0.15</v>
      </c>
      <c r="F190" s="11">
        <v>0.2</v>
      </c>
      <c r="G190" s="11">
        <v>1.7800192465611778E-2</v>
      </c>
    </row>
    <row r="191" spans="1:7">
      <c r="A191" s="59">
        <v>44595</v>
      </c>
      <c r="B191" s="121" t="s">
        <v>297</v>
      </c>
      <c r="C191" s="57" t="s">
        <v>120</v>
      </c>
      <c r="D191" s="57" t="s">
        <v>22</v>
      </c>
      <c r="E191" s="11">
        <v>0.15</v>
      </c>
      <c r="F191" s="11">
        <v>0.2</v>
      </c>
      <c r="G191" s="11">
        <v>6.2625892693645865E-2</v>
      </c>
    </row>
    <row r="192" spans="1:7">
      <c r="A192" s="59">
        <v>44595</v>
      </c>
      <c r="B192" s="121" t="s">
        <v>300</v>
      </c>
      <c r="C192" s="57" t="s">
        <v>123</v>
      </c>
      <c r="D192" s="57" t="s">
        <v>23</v>
      </c>
      <c r="E192" s="11">
        <v>0.15</v>
      </c>
      <c r="F192" s="11">
        <v>0.2</v>
      </c>
      <c r="G192" s="11">
        <v>1.6318409696804796E-4</v>
      </c>
    </row>
    <row r="193" spans="1:7">
      <c r="A193" s="59">
        <v>44594</v>
      </c>
      <c r="B193" s="121" t="s">
        <v>292</v>
      </c>
      <c r="C193" s="57" t="s">
        <v>120</v>
      </c>
      <c r="D193" s="57" t="s">
        <v>17</v>
      </c>
      <c r="E193" s="11">
        <v>0.15</v>
      </c>
      <c r="F193" s="11">
        <v>0.2</v>
      </c>
      <c r="G193" s="11">
        <v>3.1007416697299232E-2</v>
      </c>
    </row>
    <row r="194" spans="1:7">
      <c r="A194" s="59">
        <v>44594</v>
      </c>
      <c r="B194" s="121" t="s">
        <v>292</v>
      </c>
      <c r="C194" s="57" t="s">
        <v>120</v>
      </c>
      <c r="D194" s="57" t="s">
        <v>17</v>
      </c>
      <c r="E194" s="11">
        <v>0.15</v>
      </c>
      <c r="F194" s="11">
        <v>0.2</v>
      </c>
      <c r="G194" s="11">
        <v>3.1007416697299232E-2</v>
      </c>
    </row>
    <row r="195" spans="1:7">
      <c r="A195" s="59">
        <v>44594</v>
      </c>
      <c r="B195" s="121" t="s">
        <v>292</v>
      </c>
      <c r="C195" s="57" t="s">
        <v>120</v>
      </c>
      <c r="D195" s="57" t="s">
        <v>20</v>
      </c>
      <c r="E195" s="11">
        <v>0.15</v>
      </c>
      <c r="F195" s="11">
        <v>0.2</v>
      </c>
      <c r="G195" s="11">
        <v>0.15825914935707222</v>
      </c>
    </row>
    <row r="196" spans="1:7">
      <c r="A196" s="59">
        <v>44594</v>
      </c>
      <c r="B196" s="121" t="s">
        <v>293</v>
      </c>
      <c r="C196" s="57" t="s">
        <v>191</v>
      </c>
      <c r="D196" s="57" t="s">
        <v>23</v>
      </c>
      <c r="E196" s="11">
        <v>0.15</v>
      </c>
      <c r="F196" s="11">
        <v>0.2</v>
      </c>
      <c r="G196" s="11">
        <v>9.6115738571563112E-3</v>
      </c>
    </row>
    <row r="197" spans="1:7">
      <c r="A197" s="59">
        <v>44593</v>
      </c>
      <c r="B197" s="121" t="s">
        <v>287</v>
      </c>
      <c r="C197" s="57" t="s">
        <v>112</v>
      </c>
      <c r="D197" s="57" t="s">
        <v>24</v>
      </c>
      <c r="E197" s="11">
        <v>0.15</v>
      </c>
      <c r="F197" s="11">
        <v>0.2</v>
      </c>
      <c r="G197" s="11">
        <v>2.2105787898275202E-3</v>
      </c>
    </row>
    <row r="198" spans="1:7" s="96" customFormat="1">
      <c r="A198" s="59">
        <v>44593</v>
      </c>
      <c r="B198" s="121" t="s">
        <v>288</v>
      </c>
      <c r="C198" s="57" t="s">
        <v>126</v>
      </c>
      <c r="D198" s="57" t="s">
        <v>23</v>
      </c>
      <c r="E198" s="11">
        <v>0.15</v>
      </c>
      <c r="F198" s="11">
        <v>0.2</v>
      </c>
      <c r="G198" s="11">
        <v>7.2986017489733894E-3</v>
      </c>
    </row>
    <row r="199" spans="1:7">
      <c r="A199" s="59">
        <v>44593</v>
      </c>
      <c r="B199" s="121" t="s">
        <v>289</v>
      </c>
      <c r="C199" s="57" t="s">
        <v>120</v>
      </c>
      <c r="D199" s="57" t="s">
        <v>25</v>
      </c>
      <c r="E199" s="11">
        <v>0.15</v>
      </c>
      <c r="F199" s="11">
        <v>0.2</v>
      </c>
      <c r="G199" s="11">
        <v>3.021148036253779E-2</v>
      </c>
    </row>
    <row r="200" spans="1:7">
      <c r="A200" s="59">
        <v>44590</v>
      </c>
      <c r="B200" s="121" t="s">
        <v>277</v>
      </c>
      <c r="C200" s="57" t="s">
        <v>99</v>
      </c>
      <c r="D200" s="57" t="s">
        <v>23</v>
      </c>
      <c r="E200" s="11">
        <v>0.15</v>
      </c>
      <c r="F200" s="11">
        <v>0.2</v>
      </c>
      <c r="G200" s="11">
        <v>9.4466936572200101E-3</v>
      </c>
    </row>
    <row r="201" spans="1:7">
      <c r="A201" s="59">
        <v>44590</v>
      </c>
      <c r="B201" s="121" t="s">
        <v>283</v>
      </c>
      <c r="C201" s="57" t="s">
        <v>137</v>
      </c>
      <c r="D201" s="57" t="s">
        <v>205</v>
      </c>
      <c r="E201" s="11">
        <v>0.15</v>
      </c>
      <c r="F201" s="11">
        <v>0.2</v>
      </c>
      <c r="G201" s="11">
        <v>0</v>
      </c>
    </row>
    <row r="202" spans="1:7">
      <c r="A202" s="59">
        <v>44590</v>
      </c>
      <c r="B202" s="121" t="s">
        <v>278</v>
      </c>
      <c r="C202" s="57" t="s">
        <v>125</v>
      </c>
      <c r="D202" s="57" t="s">
        <v>23</v>
      </c>
      <c r="E202" s="11">
        <v>0.15</v>
      </c>
      <c r="F202" s="11">
        <v>0.2</v>
      </c>
      <c r="G202" s="11">
        <v>2.0643429017926456E-3</v>
      </c>
    </row>
    <row r="203" spans="1:7">
      <c r="A203" s="59">
        <v>44590</v>
      </c>
      <c r="B203" s="121" t="s">
        <v>279</v>
      </c>
      <c r="C203" s="57" t="s">
        <v>194</v>
      </c>
      <c r="D203" s="57" t="s">
        <v>23</v>
      </c>
      <c r="E203" s="11">
        <v>0.15</v>
      </c>
      <c r="F203" s="11">
        <v>0.2</v>
      </c>
      <c r="G203" s="11">
        <v>1.0236120003297171E-2</v>
      </c>
    </row>
    <row r="204" spans="1:7">
      <c r="A204" s="59">
        <v>44590</v>
      </c>
      <c r="B204" s="121" t="s">
        <v>283</v>
      </c>
      <c r="C204" s="57" t="s">
        <v>137</v>
      </c>
      <c r="D204" s="57" t="s">
        <v>23</v>
      </c>
      <c r="E204" s="11">
        <v>0.15</v>
      </c>
      <c r="F204" s="11">
        <v>0.2</v>
      </c>
      <c r="G204" s="11">
        <v>1.5120325934263972E-2</v>
      </c>
    </row>
    <row r="205" spans="1:7">
      <c r="A205" s="59">
        <v>44590</v>
      </c>
      <c r="B205" s="121" t="s">
        <v>284</v>
      </c>
      <c r="C205" s="57" t="s">
        <v>137</v>
      </c>
      <c r="D205" s="57" t="s">
        <v>23</v>
      </c>
      <c r="E205" s="11">
        <v>0.15</v>
      </c>
      <c r="F205" s="11">
        <v>0.2</v>
      </c>
      <c r="G205" s="11">
        <v>1.2592610524107418E-2</v>
      </c>
    </row>
    <row r="206" spans="1:7">
      <c r="A206" s="59">
        <v>44590</v>
      </c>
      <c r="B206" s="121" t="s">
        <v>283</v>
      </c>
      <c r="C206" s="57" t="s">
        <v>137</v>
      </c>
      <c r="D206" s="57" t="s">
        <v>27</v>
      </c>
      <c r="E206" s="11">
        <v>0.15</v>
      </c>
      <c r="F206" s="11">
        <v>0.2</v>
      </c>
      <c r="G206" s="11">
        <v>3.9072946070420431E-2</v>
      </c>
    </row>
    <row r="207" spans="1:7">
      <c r="A207" s="59">
        <v>44590</v>
      </c>
      <c r="B207" s="121" t="s">
        <v>283</v>
      </c>
      <c r="C207" s="57" t="s">
        <v>137</v>
      </c>
      <c r="D207" s="57" t="s">
        <v>214</v>
      </c>
      <c r="E207" s="11">
        <v>0.15</v>
      </c>
      <c r="F207" s="11">
        <v>0.2</v>
      </c>
      <c r="G207" s="11">
        <v>4.1653126116950448E-2</v>
      </c>
    </row>
    <row r="208" spans="1:7">
      <c r="A208" s="59">
        <v>44590</v>
      </c>
      <c r="B208" s="121" t="s">
        <v>285</v>
      </c>
      <c r="C208" s="57" t="s">
        <v>112</v>
      </c>
      <c r="D208" s="57" t="s">
        <v>198</v>
      </c>
      <c r="E208" s="11">
        <v>0.15</v>
      </c>
      <c r="F208" s="11">
        <v>0.2</v>
      </c>
      <c r="G208" s="11">
        <v>0.11048548294203353</v>
      </c>
    </row>
    <row r="209" spans="1:7">
      <c r="A209" s="59">
        <v>44588</v>
      </c>
      <c r="B209" s="121" t="s">
        <v>273</v>
      </c>
      <c r="C209" s="57" t="s">
        <v>137</v>
      </c>
      <c r="D209" s="57" t="s">
        <v>22</v>
      </c>
      <c r="E209" s="11">
        <v>0.15</v>
      </c>
      <c r="F209" s="11">
        <v>0.2</v>
      </c>
      <c r="G209" s="11">
        <v>5.2631578947368467E-2</v>
      </c>
    </row>
    <row r="210" spans="1:7">
      <c r="A210" s="59">
        <v>44588</v>
      </c>
      <c r="B210" s="121" t="s">
        <v>274</v>
      </c>
      <c r="C210" s="57" t="s">
        <v>137</v>
      </c>
      <c r="D210" s="57" t="s">
        <v>22</v>
      </c>
      <c r="E210" s="11">
        <v>0.15</v>
      </c>
      <c r="F210" s="11">
        <v>0.2</v>
      </c>
      <c r="G210" s="11">
        <v>8.4243369734789464E-2</v>
      </c>
    </row>
    <row r="211" spans="1:7">
      <c r="A211" s="59">
        <v>44587</v>
      </c>
      <c r="B211" s="121" t="s">
        <v>265</v>
      </c>
      <c r="C211" s="57" t="s">
        <v>99</v>
      </c>
      <c r="D211" s="57" t="s">
        <v>17</v>
      </c>
      <c r="E211" s="11">
        <v>0.15</v>
      </c>
      <c r="F211" s="11">
        <v>0.2</v>
      </c>
      <c r="G211" s="11">
        <v>5.1282051282051211E-2</v>
      </c>
    </row>
    <row r="212" spans="1:7">
      <c r="A212" s="59">
        <v>44587</v>
      </c>
      <c r="B212" s="121" t="s">
        <v>265</v>
      </c>
      <c r="C212" s="57" t="s">
        <v>99</v>
      </c>
      <c r="D212" s="57" t="s">
        <v>198</v>
      </c>
      <c r="E212" s="11">
        <v>0.15</v>
      </c>
      <c r="F212" s="11">
        <v>0.2</v>
      </c>
      <c r="G212" s="11">
        <v>4.7337278106508916E-2</v>
      </c>
    </row>
    <row r="213" spans="1:7">
      <c r="A213" s="59">
        <v>44587</v>
      </c>
      <c r="B213" s="121" t="s">
        <v>266</v>
      </c>
      <c r="C213" s="57" t="s">
        <v>99</v>
      </c>
      <c r="D213" s="57" t="s">
        <v>198</v>
      </c>
      <c r="E213" s="11">
        <v>0.15</v>
      </c>
      <c r="F213" s="11">
        <v>0.2</v>
      </c>
      <c r="G213" s="11">
        <v>0.16551724137931029</v>
      </c>
    </row>
    <row r="214" spans="1:7">
      <c r="A214" s="59">
        <v>44587</v>
      </c>
      <c r="B214" s="121" t="s">
        <v>264</v>
      </c>
      <c r="C214" s="57" t="s">
        <v>133</v>
      </c>
      <c r="D214" s="57" t="s">
        <v>28</v>
      </c>
      <c r="E214" s="11">
        <v>0.15</v>
      </c>
      <c r="F214" s="11">
        <v>0.2</v>
      </c>
      <c r="G214" s="11">
        <v>6.452653653815138E-2</v>
      </c>
    </row>
    <row r="215" spans="1:7">
      <c r="A215" s="59">
        <v>44586</v>
      </c>
      <c r="B215" s="121" t="s">
        <v>261</v>
      </c>
      <c r="C215" s="57" t="s">
        <v>194</v>
      </c>
      <c r="D215" s="57" t="s">
        <v>202</v>
      </c>
      <c r="E215" s="11">
        <v>0.15</v>
      </c>
      <c r="F215" s="11">
        <v>0.2</v>
      </c>
      <c r="G215" s="11">
        <v>0.11767743542961859</v>
      </c>
    </row>
    <row r="216" spans="1:7">
      <c r="A216" s="59">
        <v>44585</v>
      </c>
      <c r="B216" s="121" t="s">
        <v>253</v>
      </c>
      <c r="C216" s="57" t="s">
        <v>120</v>
      </c>
      <c r="D216" s="57" t="s">
        <v>30</v>
      </c>
      <c r="E216" s="11">
        <v>0.15</v>
      </c>
      <c r="F216" s="11">
        <v>0.2</v>
      </c>
      <c r="G216" s="11">
        <v>1.5220453917345856E-2</v>
      </c>
    </row>
    <row r="217" spans="1:7">
      <c r="A217" s="59">
        <v>44585</v>
      </c>
      <c r="B217" s="121" t="s">
        <v>257</v>
      </c>
      <c r="C217" s="57" t="s">
        <v>99</v>
      </c>
      <c r="D217" s="57" t="s">
        <v>198</v>
      </c>
      <c r="E217" s="11">
        <v>0.15</v>
      </c>
      <c r="F217" s="11">
        <v>0.2</v>
      </c>
      <c r="G217" s="11">
        <v>0.1202185792349726</v>
      </c>
    </row>
    <row r="218" spans="1:7">
      <c r="A218" s="59">
        <v>44582</v>
      </c>
      <c r="B218" s="121" t="s">
        <v>250</v>
      </c>
      <c r="C218" s="57" t="s">
        <v>121</v>
      </c>
      <c r="D218" s="57" t="s">
        <v>190</v>
      </c>
      <c r="E218" s="11">
        <v>0.15</v>
      </c>
      <c r="F218" s="11">
        <v>0.2</v>
      </c>
      <c r="G218" s="11">
        <v>2.0848270458144143E-2</v>
      </c>
    </row>
    <row r="219" spans="1:7">
      <c r="A219" s="59">
        <v>44582</v>
      </c>
      <c r="B219" s="121" t="s">
        <v>251</v>
      </c>
      <c r="C219" s="57" t="s">
        <v>137</v>
      </c>
      <c r="D219" s="57" t="s">
        <v>190</v>
      </c>
      <c r="E219" s="11">
        <v>0.15</v>
      </c>
      <c r="F219" s="11">
        <v>0.2</v>
      </c>
      <c r="G219" s="11">
        <v>1.6804456204357946E-2</v>
      </c>
    </row>
    <row r="220" spans="1:7">
      <c r="A220" s="59">
        <v>44580</v>
      </c>
      <c r="B220" s="121" t="s">
        <v>235</v>
      </c>
      <c r="C220" s="57" t="s">
        <v>191</v>
      </c>
      <c r="D220" s="57" t="s">
        <v>190</v>
      </c>
      <c r="E220" s="11">
        <v>0.15</v>
      </c>
      <c r="F220" s="11">
        <v>0.2</v>
      </c>
      <c r="G220" s="11">
        <v>2.1161094886764313E-2</v>
      </c>
    </row>
    <row r="221" spans="1:7">
      <c r="A221" s="59">
        <v>44580</v>
      </c>
      <c r="B221" s="121" t="s">
        <v>236</v>
      </c>
      <c r="C221" s="57" t="s">
        <v>126</v>
      </c>
      <c r="D221" s="57" t="s">
        <v>205</v>
      </c>
      <c r="E221" s="11">
        <v>0.15</v>
      </c>
      <c r="F221" s="11">
        <v>0.2</v>
      </c>
      <c r="G221" s="11">
        <v>4.9825325010022193E-3</v>
      </c>
    </row>
    <row r="222" spans="1:7">
      <c r="A222" s="59">
        <v>44580</v>
      </c>
      <c r="B222" s="121" t="s">
        <v>236</v>
      </c>
      <c r="C222" s="57" t="s">
        <v>126</v>
      </c>
      <c r="D222" s="57" t="s">
        <v>190</v>
      </c>
      <c r="E222" s="11">
        <v>0.15</v>
      </c>
      <c r="F222" s="11">
        <v>0.2</v>
      </c>
      <c r="G222" s="11">
        <v>3.0609397471397487E-2</v>
      </c>
    </row>
    <row r="223" spans="1:7">
      <c r="A223" s="59">
        <v>44580</v>
      </c>
      <c r="B223" s="121" t="s">
        <v>236</v>
      </c>
      <c r="C223" s="57" t="s">
        <v>126</v>
      </c>
      <c r="D223" s="57" t="s">
        <v>27</v>
      </c>
      <c r="E223" s="11">
        <v>0.15</v>
      </c>
      <c r="F223" s="11">
        <v>0.2</v>
      </c>
      <c r="G223" s="11">
        <v>1.387063143103202E-2</v>
      </c>
    </row>
    <row r="224" spans="1:7">
      <c r="A224" s="59">
        <v>44580</v>
      </c>
      <c r="B224" s="121" t="s">
        <v>236</v>
      </c>
      <c r="C224" s="57" t="s">
        <v>126</v>
      </c>
      <c r="D224" s="57" t="s">
        <v>202</v>
      </c>
      <c r="E224" s="11">
        <v>0.15</v>
      </c>
      <c r="F224" s="11">
        <v>0.2</v>
      </c>
      <c r="G224" s="11">
        <v>4.2795147408352489E-2</v>
      </c>
    </row>
    <row r="225" spans="1:7">
      <c r="A225" s="59">
        <v>44567</v>
      </c>
      <c r="B225" s="121" t="s">
        <v>225</v>
      </c>
      <c r="C225" s="57" t="s">
        <v>120</v>
      </c>
      <c r="D225" s="57" t="s">
        <v>29</v>
      </c>
      <c r="E225" s="11">
        <v>0.15</v>
      </c>
      <c r="F225" s="11">
        <v>0.2</v>
      </c>
      <c r="G225" s="11">
        <v>9.8707264642657305E-2</v>
      </c>
    </row>
    <row r="226" spans="1:7">
      <c r="A226" s="59">
        <v>44567</v>
      </c>
      <c r="B226" s="121" t="s">
        <v>226</v>
      </c>
      <c r="C226" s="57" t="s">
        <v>120</v>
      </c>
      <c r="D226" s="57" t="s">
        <v>21</v>
      </c>
      <c r="E226" s="11">
        <v>0.15</v>
      </c>
      <c r="F226" s="11">
        <v>0.2</v>
      </c>
      <c r="G226" s="11">
        <v>3.0257186081693171E-3</v>
      </c>
    </row>
    <row r="227" spans="1:7">
      <c r="A227" s="59">
        <v>44567</v>
      </c>
      <c r="B227" s="121" t="s">
        <v>226</v>
      </c>
      <c r="C227" s="57" t="s">
        <v>120</v>
      </c>
      <c r="D227" s="57" t="s">
        <v>28</v>
      </c>
      <c r="E227" s="11">
        <v>0.15</v>
      </c>
      <c r="F227" s="11">
        <v>0.2</v>
      </c>
      <c r="G227" s="11">
        <v>0.18952879581151838</v>
      </c>
    </row>
    <row r="228" spans="1:7">
      <c r="A228" s="59">
        <v>44564</v>
      </c>
      <c r="B228" s="121" t="s">
        <v>222</v>
      </c>
      <c r="C228" s="57" t="s">
        <v>100</v>
      </c>
      <c r="D228" s="57" t="s">
        <v>198</v>
      </c>
      <c r="E228" s="11">
        <v>0.15</v>
      </c>
      <c r="F228" s="11">
        <v>0.2</v>
      </c>
      <c r="G228" s="11">
        <v>7.1605813541297386E-2</v>
      </c>
    </row>
    <row r="229" spans="1:7">
      <c r="A229" s="59">
        <v>44564</v>
      </c>
      <c r="B229" s="121" t="s">
        <v>222</v>
      </c>
      <c r="C229" s="57" t="s">
        <v>100</v>
      </c>
      <c r="D229" s="57" t="s">
        <v>199</v>
      </c>
      <c r="E229" s="11">
        <v>0.15</v>
      </c>
      <c r="F229" s="11">
        <v>0.2</v>
      </c>
      <c r="G229" s="11">
        <v>4.6749919948767212E-2</v>
      </c>
    </row>
    <row r="230" spans="1:7">
      <c r="A230" s="59"/>
    </row>
    <row r="231" spans="1:7">
      <c r="A231" s="59"/>
    </row>
    <row r="232" spans="1:7">
      <c r="A232" s="59"/>
    </row>
    <row r="233" spans="1:7">
      <c r="A233" s="59"/>
    </row>
    <row r="234" spans="1:7">
      <c r="A234" s="59"/>
    </row>
    <row r="235" spans="1:7">
      <c r="A235" s="59"/>
    </row>
    <row r="236" spans="1:7">
      <c r="A236" s="59"/>
    </row>
    <row r="237" spans="1:7">
      <c r="A237" s="59"/>
    </row>
    <row r="238" spans="1:7">
      <c r="A238" s="59"/>
    </row>
    <row r="239" spans="1:7">
      <c r="A239" s="59"/>
    </row>
    <row r="240" spans="1:7">
      <c r="A240" s="59"/>
    </row>
    <row r="241" spans="1:1">
      <c r="A241" s="59"/>
    </row>
    <row r="242" spans="1:1">
      <c r="A242" s="59"/>
    </row>
    <row r="243" spans="1:1">
      <c r="A243" s="59"/>
    </row>
    <row r="244" spans="1:1">
      <c r="A244" s="59"/>
    </row>
    <row r="245" spans="1:1">
      <c r="A245" s="59"/>
    </row>
    <row r="246" spans="1:1">
      <c r="A246" s="59"/>
    </row>
    <row r="247" spans="1:1">
      <c r="A247" s="59"/>
    </row>
    <row r="248" spans="1:1">
      <c r="A248" s="59"/>
    </row>
    <row r="249" spans="1:1">
      <c r="A249" s="59"/>
    </row>
    <row r="250" spans="1:1">
      <c r="A250" s="59"/>
    </row>
    <row r="251" spans="1:1">
      <c r="A251" s="59"/>
    </row>
    <row r="252" spans="1:1">
      <c r="A252" s="59"/>
    </row>
    <row r="253" spans="1:1">
      <c r="A253" s="59"/>
    </row>
    <row r="254" spans="1:1">
      <c r="A254" s="59"/>
    </row>
    <row r="255" spans="1:1">
      <c r="A255" s="59"/>
    </row>
    <row r="256" spans="1:1">
      <c r="A256" s="59"/>
    </row>
    <row r="257" spans="1:1">
      <c r="A257" s="59"/>
    </row>
    <row r="258" spans="1:1">
      <c r="A258" s="59"/>
    </row>
    <row r="259" spans="1:1">
      <c r="A259" s="59"/>
    </row>
    <row r="260" spans="1:1">
      <c r="A260" s="59"/>
    </row>
    <row r="261" spans="1:1">
      <c r="A261" s="59"/>
    </row>
    <row r="262" spans="1:1">
      <c r="A262" s="59"/>
    </row>
    <row r="263" spans="1:1">
      <c r="A263" s="59"/>
    </row>
    <row r="264" spans="1:1">
      <c r="A264" s="59"/>
    </row>
    <row r="265" spans="1:1">
      <c r="A265" s="59"/>
    </row>
    <row r="266" spans="1:1">
      <c r="A266" s="59"/>
    </row>
    <row r="267" spans="1:1">
      <c r="A267" s="59"/>
    </row>
    <row r="268" spans="1:1">
      <c r="A268" s="59"/>
    </row>
    <row r="269" spans="1:1">
      <c r="A269" s="59"/>
    </row>
    <row r="270" spans="1:1">
      <c r="A270" s="59"/>
    </row>
    <row r="271" spans="1:1">
      <c r="A271" s="59"/>
    </row>
    <row r="272" spans="1:1">
      <c r="A272" s="59"/>
    </row>
    <row r="273" spans="1:1">
      <c r="A273" s="59"/>
    </row>
    <row r="274" spans="1:1">
      <c r="A274" s="59"/>
    </row>
    <row r="275" spans="1:1">
      <c r="A275" s="59"/>
    </row>
    <row r="276" spans="1:1">
      <c r="A276" s="59"/>
    </row>
    <row r="277" spans="1:1">
      <c r="A277" s="59"/>
    </row>
    <row r="278" spans="1:1">
      <c r="A278" s="59"/>
    </row>
    <row r="279" spans="1:1">
      <c r="A279" s="59"/>
    </row>
    <row r="280" spans="1:1">
      <c r="A280" s="59"/>
    </row>
    <row r="281" spans="1:1">
      <c r="A281" s="59"/>
    </row>
    <row r="282" spans="1:1">
      <c r="A282" s="59"/>
    </row>
    <row r="283" spans="1:1">
      <c r="A283" s="59"/>
    </row>
    <row r="284" spans="1:1">
      <c r="A284" s="59"/>
    </row>
    <row r="285" spans="1:1">
      <c r="A285" s="59"/>
    </row>
    <row r="286" spans="1:1">
      <c r="A286" s="59"/>
    </row>
    <row r="287" spans="1:1">
      <c r="A287" s="59"/>
    </row>
    <row r="288" spans="1:1">
      <c r="A288" s="59"/>
    </row>
    <row r="289" spans="1:1">
      <c r="A289" s="59"/>
    </row>
    <row r="290" spans="1:1">
      <c r="A290" s="59"/>
    </row>
    <row r="291" spans="1:1">
      <c r="A291" s="59"/>
    </row>
    <row r="292" spans="1:1">
      <c r="A292" s="59"/>
    </row>
    <row r="293" spans="1:1">
      <c r="A293" s="59"/>
    </row>
    <row r="294" spans="1:1">
      <c r="A294" s="59"/>
    </row>
    <row r="295" spans="1:1">
      <c r="A295" s="59"/>
    </row>
    <row r="296" spans="1:1">
      <c r="A296" s="59"/>
    </row>
    <row r="297" spans="1:1">
      <c r="A297" s="59"/>
    </row>
    <row r="298" spans="1:1">
      <c r="A298" s="59"/>
    </row>
    <row r="299" spans="1:1">
      <c r="A299" s="59"/>
    </row>
    <row r="300" spans="1:1">
      <c r="A300" s="59"/>
    </row>
    <row r="301" spans="1:1">
      <c r="A301" s="59"/>
    </row>
    <row r="302" spans="1:1">
      <c r="A302" s="59"/>
    </row>
    <row r="303" spans="1:1">
      <c r="A303" s="59"/>
    </row>
    <row r="304" spans="1:1">
      <c r="A304" s="59"/>
    </row>
    <row r="305" spans="1:1">
      <c r="A305" s="59"/>
    </row>
    <row r="306" spans="1:1">
      <c r="A306" s="59"/>
    </row>
    <row r="307" spans="1:1">
      <c r="A307" s="59"/>
    </row>
    <row r="308" spans="1:1">
      <c r="A308" s="59"/>
    </row>
    <row r="309" spans="1:1">
      <c r="A309" s="59"/>
    </row>
    <row r="310" spans="1:1">
      <c r="A310" s="59"/>
    </row>
    <row r="311" spans="1:1">
      <c r="A311" s="59"/>
    </row>
    <row r="312" spans="1:1">
      <c r="A312" s="59"/>
    </row>
    <row r="313" spans="1:1">
      <c r="A313" s="59"/>
    </row>
    <row r="314" spans="1:1">
      <c r="A314" s="59"/>
    </row>
    <row r="315" spans="1:1">
      <c r="A315" s="59"/>
    </row>
    <row r="316" spans="1:1">
      <c r="A316" s="59"/>
    </row>
    <row r="317" spans="1:1">
      <c r="A317" s="59"/>
    </row>
    <row r="318" spans="1:1">
      <c r="A318" s="59"/>
    </row>
    <row r="319" spans="1:1">
      <c r="A319" s="59"/>
    </row>
    <row r="320" spans="1:1">
      <c r="A320" s="59"/>
    </row>
    <row r="321" spans="1:1">
      <c r="A321" s="59"/>
    </row>
    <row r="322" spans="1:1">
      <c r="A322" s="59"/>
    </row>
    <row r="323" spans="1:1">
      <c r="A323" s="59"/>
    </row>
    <row r="324" spans="1:1">
      <c r="A324" s="59"/>
    </row>
    <row r="325" spans="1:1">
      <c r="A325" s="59"/>
    </row>
    <row r="326" spans="1:1">
      <c r="A326" s="59"/>
    </row>
    <row r="327" spans="1:1">
      <c r="A327" s="59"/>
    </row>
    <row r="328" spans="1:1">
      <c r="A328" s="59"/>
    </row>
    <row r="329" spans="1:1">
      <c r="A329" s="59"/>
    </row>
    <row r="330" spans="1:1">
      <c r="A330" s="59"/>
    </row>
    <row r="331" spans="1:1">
      <c r="A331" s="59"/>
    </row>
    <row r="332" spans="1:1">
      <c r="A332" s="59"/>
    </row>
    <row r="333" spans="1:1">
      <c r="A333" s="59"/>
    </row>
    <row r="334" spans="1:1">
      <c r="A334" s="59"/>
    </row>
    <row r="335" spans="1:1">
      <c r="A335" s="59"/>
    </row>
    <row r="336" spans="1:1">
      <c r="A336" s="59"/>
    </row>
    <row r="337" spans="1:1">
      <c r="A337" s="59"/>
    </row>
    <row r="338" spans="1:1">
      <c r="A338" s="59"/>
    </row>
    <row r="339" spans="1:1">
      <c r="A339" s="59"/>
    </row>
    <row r="340" spans="1:1">
      <c r="A340" s="59"/>
    </row>
    <row r="341" spans="1:1">
      <c r="A341" s="59"/>
    </row>
    <row r="342" spans="1:1">
      <c r="A342" s="59"/>
    </row>
    <row r="343" spans="1:1">
      <c r="A343" s="59"/>
    </row>
    <row r="344" spans="1:1">
      <c r="A344" s="59"/>
    </row>
    <row r="345" spans="1:1">
      <c r="A345" s="59"/>
    </row>
    <row r="346" spans="1:1">
      <c r="A346" s="59"/>
    </row>
    <row r="347" spans="1:1">
      <c r="A347" s="59"/>
    </row>
    <row r="348" spans="1:1">
      <c r="A348" s="59"/>
    </row>
    <row r="349" spans="1:1">
      <c r="A349" s="59"/>
    </row>
    <row r="350" spans="1:1">
      <c r="A350" s="59"/>
    </row>
    <row r="351" spans="1:1">
      <c r="A351" s="59"/>
    </row>
    <row r="352" spans="1:1">
      <c r="A352" s="59"/>
    </row>
    <row r="353" spans="1:1">
      <c r="A353" s="59"/>
    </row>
    <row r="354" spans="1:1">
      <c r="A354" s="59"/>
    </row>
    <row r="355" spans="1:1">
      <c r="A355" s="59"/>
    </row>
    <row r="356" spans="1:1">
      <c r="A356" s="59"/>
    </row>
    <row r="357" spans="1:1">
      <c r="A357" s="59"/>
    </row>
    <row r="358" spans="1:1">
      <c r="A358" s="59"/>
    </row>
    <row r="359" spans="1:1">
      <c r="A359" s="59"/>
    </row>
    <row r="360" spans="1:1">
      <c r="A360" s="12"/>
    </row>
    <row r="361" spans="1:1">
      <c r="A361" s="12"/>
    </row>
    <row r="362" spans="1:1">
      <c r="A362" s="12"/>
    </row>
    <row r="363" spans="1:1">
      <c r="A363" s="12"/>
    </row>
    <row r="364" spans="1:1">
      <c r="A364" s="12"/>
    </row>
    <row r="365" spans="1:1">
      <c r="A365" s="12"/>
    </row>
    <row r="366" spans="1:1">
      <c r="A366" s="12"/>
    </row>
    <row r="367" spans="1:1">
      <c r="A367" s="12"/>
    </row>
    <row r="368" spans="1:1">
      <c r="A368" s="12"/>
    </row>
    <row r="369" spans="1:1">
      <c r="A369" s="12"/>
    </row>
    <row r="370" spans="1:1">
      <c r="A370" s="12"/>
    </row>
    <row r="371" spans="1:1">
      <c r="A371" s="12"/>
    </row>
    <row r="372" spans="1:1">
      <c r="A372" s="12"/>
    </row>
    <row r="373" spans="1:1">
      <c r="A373" s="12"/>
    </row>
    <row r="374" spans="1:1">
      <c r="A374" s="12"/>
    </row>
    <row r="375" spans="1:1">
      <c r="A375" s="12"/>
    </row>
    <row r="376" spans="1:1">
      <c r="A376" s="12"/>
    </row>
    <row r="377" spans="1:1">
      <c r="A377" s="12"/>
    </row>
    <row r="378" spans="1:1">
      <c r="A378" s="12"/>
    </row>
    <row r="379" spans="1:1">
      <c r="A379" s="12"/>
    </row>
    <row r="380" spans="1:1">
      <c r="A380" s="12"/>
    </row>
    <row r="381" spans="1:1">
      <c r="A381" s="12"/>
    </row>
    <row r="382" spans="1:1">
      <c r="A382" s="12"/>
    </row>
    <row r="383" spans="1:1">
      <c r="A383" s="12"/>
    </row>
    <row r="384" spans="1:1">
      <c r="A384" s="12"/>
    </row>
    <row r="385" spans="1:1">
      <c r="A385" s="12"/>
    </row>
    <row r="386" spans="1:1">
      <c r="A386" s="12"/>
    </row>
    <row r="387" spans="1:1">
      <c r="A387" s="12"/>
    </row>
    <row r="388" spans="1:1">
      <c r="A388" s="12"/>
    </row>
    <row r="389" spans="1:1">
      <c r="A389" s="12"/>
    </row>
    <row r="390" spans="1:1">
      <c r="A390" s="12"/>
    </row>
    <row r="391" spans="1:1">
      <c r="A391" s="12"/>
    </row>
    <row r="392" spans="1:1">
      <c r="A392" s="12"/>
    </row>
    <row r="393" spans="1:1">
      <c r="A393" s="12"/>
    </row>
    <row r="394" spans="1:1">
      <c r="A394" s="12"/>
    </row>
    <row r="395" spans="1:1">
      <c r="A395" s="12"/>
    </row>
    <row r="396" spans="1:1">
      <c r="A396" s="12"/>
    </row>
    <row r="397" spans="1:1">
      <c r="A397" s="12"/>
    </row>
    <row r="398" spans="1:1">
      <c r="A398" s="12"/>
    </row>
    <row r="399" spans="1:1">
      <c r="A399" s="12"/>
    </row>
    <row r="400" spans="1:1">
      <c r="A400" s="12"/>
    </row>
    <row r="401" spans="1:1">
      <c r="A401" s="12"/>
    </row>
    <row r="402" spans="1:1">
      <c r="A402" s="12"/>
    </row>
    <row r="403" spans="1:1">
      <c r="A403" s="12"/>
    </row>
    <row r="404" spans="1:1">
      <c r="A404" s="12"/>
    </row>
    <row r="405" spans="1:1">
      <c r="A405" s="12"/>
    </row>
    <row r="406" spans="1:1">
      <c r="A406" s="12"/>
    </row>
    <row r="407" spans="1:1">
      <c r="A407" s="12"/>
    </row>
    <row r="408" spans="1:1">
      <c r="A408" s="12"/>
    </row>
    <row r="409" spans="1:1">
      <c r="A409" s="12"/>
    </row>
    <row r="410" spans="1:1">
      <c r="A410" s="12"/>
    </row>
    <row r="411" spans="1:1">
      <c r="A411" s="12"/>
    </row>
    <row r="412" spans="1:1">
      <c r="A412" s="12"/>
    </row>
    <row r="413" spans="1:1">
      <c r="A413" s="12"/>
    </row>
    <row r="414" spans="1:1">
      <c r="A414" s="12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H58"/>
  <sheetViews>
    <sheetView workbookViewId="0">
      <selection activeCell="B5" sqref="B5"/>
    </sheetView>
  </sheetViews>
  <sheetFormatPr baseColWidth="10" defaultRowHeight="15"/>
  <cols>
    <col min="1" max="1" width="17.5703125" bestFit="1" customWidth="1"/>
    <col min="2" max="2" width="20.42578125" bestFit="1" customWidth="1"/>
    <col min="3" max="5" width="7.140625" bestFit="1" customWidth="1"/>
  </cols>
  <sheetData>
    <row r="1" spans="1:8">
      <c r="A1" s="5" t="s">
        <v>34</v>
      </c>
      <c r="B1" s="103" t="s">
        <v>116</v>
      </c>
      <c r="F1" t="str">
        <f>B2</f>
        <v>(Varios elementos)</v>
      </c>
      <c r="H1" t="str">
        <f>"GRÁFICO DE PRECISIÓN PARA "&amp;B2&amp;" EN "&amp;B1&amp;" ENTRE "&amp;G2&amp;" Y "&amp;H2</f>
        <v>GRÁFICO DE PRECISIÓN PARA (Varios elementos) EN (Todas) ENTRE Monday-01-03 Y Tuesday-03-29</v>
      </c>
    </row>
    <row r="2" spans="1:8">
      <c r="A2" s="5" t="s">
        <v>10</v>
      </c>
      <c r="B2" s="103" t="s">
        <v>388</v>
      </c>
      <c r="F2" t="str">
        <f>B1</f>
        <v>(Todas)</v>
      </c>
      <c r="G2" t="str">
        <f>TEXT(Precisión!I1,"AAAA-MM-DD")</f>
        <v>Monday-01-03</v>
      </c>
      <c r="H2" t="str">
        <f>TEXT(Precisión!J1,"AAAA-MM-DD")</f>
        <v>Tuesday-03-29</v>
      </c>
    </row>
    <row r="4" spans="1:8">
      <c r="A4" s="5" t="s">
        <v>85</v>
      </c>
      <c r="B4" s="103" t="s">
        <v>45</v>
      </c>
      <c r="C4" s="103" t="s">
        <v>87</v>
      </c>
      <c r="D4" s="103" t="s">
        <v>86</v>
      </c>
    </row>
    <row r="5" spans="1:8">
      <c r="A5" s="110" t="s">
        <v>236</v>
      </c>
      <c r="B5" s="111">
        <v>4.2795147408352489E-2</v>
      </c>
      <c r="C5" s="111">
        <v>0.15</v>
      </c>
      <c r="D5" s="111">
        <v>0.2</v>
      </c>
    </row>
    <row r="6" spans="1:8">
      <c r="A6" s="112">
        <v>44580</v>
      </c>
      <c r="B6" s="111">
        <v>4.2795147408352489E-2</v>
      </c>
      <c r="C6" s="111">
        <v>0.15</v>
      </c>
      <c r="D6" s="111">
        <v>0.2</v>
      </c>
    </row>
    <row r="7" spans="1:8">
      <c r="A7" s="110" t="s">
        <v>261</v>
      </c>
      <c r="B7" s="111">
        <v>0.11767743542961859</v>
      </c>
      <c r="C7" s="111">
        <v>0.15</v>
      </c>
      <c r="D7" s="111">
        <v>0.2</v>
      </c>
    </row>
    <row r="8" spans="1:8">
      <c r="A8" s="112">
        <v>44586</v>
      </c>
      <c r="B8" s="111">
        <v>0.11767743542961859</v>
      </c>
      <c r="C8" s="111">
        <v>0.15</v>
      </c>
      <c r="D8" s="111">
        <v>0.2</v>
      </c>
    </row>
    <row r="9" spans="1:8">
      <c r="A9" s="110" t="s">
        <v>304</v>
      </c>
      <c r="B9" s="111">
        <v>3.7557337434756602E-2</v>
      </c>
      <c r="C9" s="111">
        <v>0.15</v>
      </c>
      <c r="D9" s="111">
        <v>0.2</v>
      </c>
    </row>
    <row r="10" spans="1:8">
      <c r="A10" s="112">
        <v>44597</v>
      </c>
      <c r="B10" s="111">
        <v>3.7557337434756602E-2</v>
      </c>
      <c r="C10" s="111">
        <v>0.15</v>
      </c>
      <c r="D10" s="111">
        <v>0.2</v>
      </c>
    </row>
    <row r="11" spans="1:8">
      <c r="A11" s="110" t="s">
        <v>296</v>
      </c>
      <c r="B11" s="111">
        <v>1.7800192465611778E-2</v>
      </c>
      <c r="C11" s="111">
        <v>0.15</v>
      </c>
      <c r="D11" s="111">
        <v>0.2</v>
      </c>
    </row>
    <row r="12" spans="1:8">
      <c r="A12" s="112">
        <v>44595</v>
      </c>
      <c r="B12" s="111">
        <v>1.7800192465611778E-2</v>
      </c>
      <c r="C12" s="111">
        <v>0.15</v>
      </c>
      <c r="D12" s="111">
        <v>0.2</v>
      </c>
    </row>
    <row r="13" spans="1:8">
      <c r="A13" s="110" t="s">
        <v>283</v>
      </c>
      <c r="B13" s="111">
        <v>4.1653126116950448E-2</v>
      </c>
      <c r="C13" s="111">
        <v>0.15</v>
      </c>
      <c r="D13" s="111">
        <v>0.2</v>
      </c>
    </row>
    <row r="14" spans="1:8">
      <c r="A14" s="112">
        <v>44590</v>
      </c>
      <c r="B14" s="111">
        <v>4.1653126116950448E-2</v>
      </c>
      <c r="C14" s="111">
        <v>0.15</v>
      </c>
      <c r="D14" s="111">
        <v>0.2</v>
      </c>
    </row>
    <row r="15" spans="1:8">
      <c r="A15" s="110" t="s">
        <v>315</v>
      </c>
      <c r="B15" s="111">
        <v>3.3558410534162324E-3</v>
      </c>
      <c r="C15" s="111">
        <v>0.15</v>
      </c>
      <c r="D15" s="111">
        <v>0.2</v>
      </c>
    </row>
    <row r="16" spans="1:8">
      <c r="A16" s="112">
        <v>44602</v>
      </c>
      <c r="B16" s="111">
        <v>3.3558410534162324E-3</v>
      </c>
      <c r="C16" s="111">
        <v>0.15</v>
      </c>
      <c r="D16" s="111">
        <v>0.2</v>
      </c>
    </row>
    <row r="17" spans="1:4">
      <c r="A17" s="110" t="s">
        <v>312</v>
      </c>
      <c r="B17" s="111">
        <v>6.6027628823783935E-2</v>
      </c>
      <c r="C17" s="111">
        <v>0.15</v>
      </c>
      <c r="D17" s="111">
        <v>0.2</v>
      </c>
    </row>
    <row r="18" spans="1:4">
      <c r="A18" s="112">
        <v>44602</v>
      </c>
      <c r="B18" s="111">
        <v>6.6027628823783935E-2</v>
      </c>
      <c r="C18" s="111">
        <v>0.15</v>
      </c>
      <c r="D18" s="111">
        <v>0.2</v>
      </c>
    </row>
    <row r="19" spans="1:4">
      <c r="A19" s="110" t="s">
        <v>321</v>
      </c>
      <c r="B19" s="111">
        <v>4.4762055039679971E-3</v>
      </c>
      <c r="C19" s="111">
        <v>0.15</v>
      </c>
      <c r="D19" s="111">
        <v>0.2</v>
      </c>
    </row>
    <row r="20" spans="1:4">
      <c r="A20" s="112">
        <v>44604</v>
      </c>
      <c r="B20" s="111">
        <v>4.4762055039679971E-3</v>
      </c>
      <c r="C20" s="111">
        <v>0.15</v>
      </c>
      <c r="D20" s="111">
        <v>0.2</v>
      </c>
    </row>
    <row r="21" spans="1:4">
      <c r="A21" s="110" t="s">
        <v>323</v>
      </c>
      <c r="B21" s="111">
        <v>2.6730194737997155E-2</v>
      </c>
      <c r="C21" s="111">
        <v>0.15</v>
      </c>
      <c r="D21" s="111">
        <v>0.2</v>
      </c>
    </row>
    <row r="22" spans="1:4">
      <c r="A22" s="112">
        <v>44604</v>
      </c>
      <c r="B22" s="111">
        <v>2.6730194737997155E-2</v>
      </c>
      <c r="C22" s="111">
        <v>0.15</v>
      </c>
      <c r="D22" s="111">
        <v>0.2</v>
      </c>
    </row>
    <row r="23" spans="1:4">
      <c r="A23" s="110" t="s">
        <v>329</v>
      </c>
      <c r="B23" s="111">
        <v>2.1949056166349245E-2</v>
      </c>
      <c r="C23" s="111">
        <v>0.15</v>
      </c>
      <c r="D23" s="111">
        <v>0.2</v>
      </c>
    </row>
    <row r="24" spans="1:4">
      <c r="A24" s="112">
        <v>44607</v>
      </c>
      <c r="B24" s="111">
        <v>2.1949056166349245E-2</v>
      </c>
      <c r="C24" s="111">
        <v>0.15</v>
      </c>
      <c r="D24" s="111">
        <v>0.2</v>
      </c>
    </row>
    <row r="25" spans="1:4">
      <c r="A25" s="110" t="s">
        <v>348</v>
      </c>
      <c r="B25" s="111">
        <v>8.7971629577427032E-4</v>
      </c>
      <c r="C25" s="111">
        <v>0.15</v>
      </c>
      <c r="D25" s="111">
        <v>0.2</v>
      </c>
    </row>
    <row r="26" spans="1:4">
      <c r="A26" s="112">
        <v>44615</v>
      </c>
      <c r="B26" s="111">
        <v>8.7971629577427032E-4</v>
      </c>
      <c r="C26" s="111">
        <v>0.15</v>
      </c>
      <c r="D26" s="111">
        <v>0.2</v>
      </c>
    </row>
    <row r="27" spans="1:4">
      <c r="A27" s="110" t="s">
        <v>356</v>
      </c>
      <c r="B27" s="111">
        <v>1.7227313110436251E-2</v>
      </c>
      <c r="C27" s="111">
        <v>0.15</v>
      </c>
      <c r="D27" s="111">
        <v>0.2</v>
      </c>
    </row>
    <row r="28" spans="1:4">
      <c r="A28" s="112">
        <v>44616</v>
      </c>
      <c r="B28" s="111">
        <v>1.7227313110436251E-2</v>
      </c>
      <c r="C28" s="111">
        <v>0.15</v>
      </c>
      <c r="D28" s="111">
        <v>0.2</v>
      </c>
    </row>
    <row r="29" spans="1:4">
      <c r="A29" s="110" t="s">
        <v>363</v>
      </c>
      <c r="B29" s="111">
        <v>1.4188875413102877E-2</v>
      </c>
      <c r="C29" s="111">
        <v>0.15</v>
      </c>
      <c r="D29" s="111">
        <v>0.2</v>
      </c>
    </row>
    <row r="30" spans="1:4">
      <c r="A30" s="112">
        <v>44618</v>
      </c>
      <c r="B30" s="111">
        <v>1.4188875413102877E-2</v>
      </c>
      <c r="C30" s="111">
        <v>0.15</v>
      </c>
      <c r="D30" s="111">
        <v>0.2</v>
      </c>
    </row>
    <row r="31" spans="1:4">
      <c r="A31" s="110" t="s">
        <v>370</v>
      </c>
      <c r="B31" s="111">
        <v>0.11380464886712761</v>
      </c>
      <c r="C31" s="111">
        <v>0.15</v>
      </c>
      <c r="D31" s="111">
        <v>0.2</v>
      </c>
    </row>
    <row r="32" spans="1:4">
      <c r="A32" s="112">
        <v>44618</v>
      </c>
      <c r="B32" s="111">
        <v>0.11380464886712761</v>
      </c>
      <c r="C32" s="111">
        <v>0.15</v>
      </c>
      <c r="D32" s="111">
        <v>0.2</v>
      </c>
    </row>
    <row r="33" spans="1:4">
      <c r="A33" s="110" t="s">
        <v>365</v>
      </c>
      <c r="B33" s="111">
        <v>3.5485952306385502E-3</v>
      </c>
      <c r="C33" s="111">
        <v>0.15</v>
      </c>
      <c r="D33" s="111">
        <v>0.2</v>
      </c>
    </row>
    <row r="34" spans="1:4">
      <c r="A34" s="112">
        <v>44618</v>
      </c>
      <c r="B34" s="111">
        <v>3.5485952306385502E-3</v>
      </c>
      <c r="C34" s="111">
        <v>0.15</v>
      </c>
      <c r="D34" s="111">
        <v>0.2</v>
      </c>
    </row>
    <row r="35" spans="1:4">
      <c r="A35" s="110" t="s">
        <v>401</v>
      </c>
      <c r="B35" s="111">
        <v>0.12045873732865434</v>
      </c>
      <c r="C35" s="111">
        <v>0.15</v>
      </c>
      <c r="D35" s="111">
        <v>0.2</v>
      </c>
    </row>
    <row r="36" spans="1:4">
      <c r="A36" s="112">
        <v>44627</v>
      </c>
      <c r="B36" s="111">
        <v>0.12045873732865434</v>
      </c>
      <c r="C36" s="111">
        <v>0.15</v>
      </c>
      <c r="D36" s="111">
        <v>0.2</v>
      </c>
    </row>
    <row r="37" spans="1:4">
      <c r="A37" s="110" t="s">
        <v>408</v>
      </c>
      <c r="B37" s="111">
        <v>1.6700979036695776E-2</v>
      </c>
      <c r="C37" s="111">
        <v>0.15</v>
      </c>
      <c r="D37" s="111">
        <v>0.2</v>
      </c>
    </row>
    <row r="38" spans="1:4">
      <c r="A38" s="112">
        <v>44627</v>
      </c>
      <c r="B38" s="111">
        <v>1.6700979036695776E-2</v>
      </c>
      <c r="C38" s="111">
        <v>0.15</v>
      </c>
      <c r="D38" s="111">
        <v>0.2</v>
      </c>
    </row>
    <row r="39" spans="1:4">
      <c r="A39" s="110" t="s">
        <v>422</v>
      </c>
      <c r="B39" s="111">
        <v>1.4365202660204484E-2</v>
      </c>
      <c r="C39" s="111">
        <v>0.15</v>
      </c>
      <c r="D39" s="111">
        <v>0.2</v>
      </c>
    </row>
    <row r="40" spans="1:4">
      <c r="A40" s="112">
        <v>44630</v>
      </c>
      <c r="B40" s="111">
        <v>1.4365202660204484E-2</v>
      </c>
      <c r="C40" s="111">
        <v>0.15</v>
      </c>
      <c r="D40" s="111">
        <v>0.2</v>
      </c>
    </row>
    <row r="41" spans="1:4">
      <c r="A41" s="110" t="s">
        <v>421</v>
      </c>
      <c r="B41" s="111">
        <v>0.14486638537271454</v>
      </c>
      <c r="C41" s="111">
        <v>0.15</v>
      </c>
      <c r="D41" s="111">
        <v>0.2</v>
      </c>
    </row>
    <row r="42" spans="1:4">
      <c r="A42" s="112">
        <v>44648</v>
      </c>
      <c r="B42" s="111">
        <v>0.14486638537271454</v>
      </c>
      <c r="C42" s="111">
        <v>0.15</v>
      </c>
      <c r="D42" s="111">
        <v>0.2</v>
      </c>
    </row>
    <row r="43" spans="1:4">
      <c r="A43" s="110" t="s">
        <v>419</v>
      </c>
      <c r="B43" s="111">
        <v>5.7520744809740768E-3</v>
      </c>
      <c r="C43" s="111">
        <v>0.15</v>
      </c>
      <c r="D43" s="111">
        <v>0.2</v>
      </c>
    </row>
    <row r="44" spans="1:4">
      <c r="A44" s="112">
        <v>44630</v>
      </c>
      <c r="B44" s="111">
        <v>5.7520744809740768E-3</v>
      </c>
      <c r="C44" s="111">
        <v>0.15</v>
      </c>
      <c r="D44" s="111">
        <v>0.2</v>
      </c>
    </row>
    <row r="45" spans="1:4">
      <c r="A45" s="110" t="s">
        <v>418</v>
      </c>
      <c r="B45" s="111">
        <v>2.1352904731163719E-2</v>
      </c>
      <c r="C45" s="111">
        <v>0.15</v>
      </c>
      <c r="D45" s="111">
        <v>0.2</v>
      </c>
    </row>
    <row r="46" spans="1:4">
      <c r="A46" s="112">
        <v>44630</v>
      </c>
      <c r="B46" s="111">
        <v>2.1352904731163719E-2</v>
      </c>
      <c r="C46" s="111">
        <v>0.15</v>
      </c>
      <c r="D46" s="111">
        <v>0.2</v>
      </c>
    </row>
    <row r="47" spans="1:4">
      <c r="A47" s="110" t="s">
        <v>430</v>
      </c>
      <c r="B47" s="111">
        <v>5.268974015969901E-5</v>
      </c>
      <c r="C47" s="111">
        <v>0.15</v>
      </c>
      <c r="D47" s="111">
        <v>0.2</v>
      </c>
    </row>
    <row r="48" spans="1:4">
      <c r="A48" s="112">
        <v>44631</v>
      </c>
      <c r="B48" s="111">
        <v>5.268974015969901E-5</v>
      </c>
      <c r="C48" s="111">
        <v>0.15</v>
      </c>
      <c r="D48" s="111">
        <v>0.2</v>
      </c>
    </row>
    <row r="49" spans="1:4">
      <c r="A49" s="110" t="s">
        <v>425</v>
      </c>
      <c r="B49" s="111">
        <v>1.6351522611945678E-2</v>
      </c>
      <c r="C49" s="111">
        <v>0.15</v>
      </c>
      <c r="D49" s="111">
        <v>0.2</v>
      </c>
    </row>
    <row r="50" spans="1:4">
      <c r="A50" s="112">
        <v>44631</v>
      </c>
      <c r="B50" s="111">
        <v>1.6351522611945678E-2</v>
      </c>
      <c r="C50" s="111">
        <v>0.15</v>
      </c>
      <c r="D50" s="111">
        <v>0.2</v>
      </c>
    </row>
    <row r="51" spans="1:4">
      <c r="A51" s="110" t="s">
        <v>460</v>
      </c>
      <c r="B51" s="111">
        <v>2.880119955260451E-3</v>
      </c>
      <c r="C51" s="111">
        <v>0.15</v>
      </c>
      <c r="D51" s="111">
        <v>0.2</v>
      </c>
    </row>
    <row r="52" spans="1:4">
      <c r="A52" s="112">
        <v>44639</v>
      </c>
      <c r="B52" s="111">
        <v>2.880119955260451E-3</v>
      </c>
      <c r="C52" s="111">
        <v>0.15</v>
      </c>
      <c r="D52" s="111">
        <v>0.2</v>
      </c>
    </row>
    <row r="53" spans="1:4">
      <c r="A53" s="110" t="s">
        <v>469</v>
      </c>
      <c r="B53" s="111">
        <v>1.6985662040853135E-2</v>
      </c>
      <c r="C53" s="111">
        <v>0.15</v>
      </c>
      <c r="D53" s="111">
        <v>0.2</v>
      </c>
    </row>
    <row r="54" spans="1:4">
      <c r="A54" s="112">
        <v>44642</v>
      </c>
      <c r="B54" s="111">
        <v>1.6985662040853135E-2</v>
      </c>
      <c r="C54" s="111">
        <v>0.15</v>
      </c>
      <c r="D54" s="111">
        <v>0.2</v>
      </c>
    </row>
    <row r="55" spans="1:4">
      <c r="A55" s="110" t="s">
        <v>477</v>
      </c>
      <c r="B55" s="111">
        <v>1.8149584838646583E-2</v>
      </c>
      <c r="C55" s="111">
        <v>0.15</v>
      </c>
      <c r="D55" s="111">
        <v>0.2</v>
      </c>
    </row>
    <row r="56" spans="1:4">
      <c r="A56" s="112">
        <v>44643</v>
      </c>
      <c r="B56" s="111">
        <v>1.8149584838646583E-2</v>
      </c>
      <c r="C56" s="111">
        <v>0.15</v>
      </c>
      <c r="D56" s="111">
        <v>0.2</v>
      </c>
    </row>
    <row r="57" spans="1:4">
      <c r="A57" s="110" t="s">
        <v>475</v>
      </c>
      <c r="B57" s="111">
        <v>4.3861766925361256E-2</v>
      </c>
      <c r="C57" s="111">
        <v>0.15</v>
      </c>
      <c r="D57" s="111">
        <v>0.2</v>
      </c>
    </row>
    <row r="58" spans="1:4">
      <c r="A58" s="112">
        <v>44643</v>
      </c>
      <c r="B58" s="111">
        <v>4.3861766925361256E-2</v>
      </c>
      <c r="C58" s="111">
        <v>0.15</v>
      </c>
      <c r="D58" s="111">
        <v>0.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L1306"/>
  <sheetViews>
    <sheetView topLeftCell="A2" zoomScale="85" zoomScaleNormal="85" workbookViewId="0">
      <selection activeCell="J20" sqref="J20"/>
    </sheetView>
  </sheetViews>
  <sheetFormatPr baseColWidth="10" defaultRowHeight="15"/>
  <cols>
    <col min="1" max="1" width="20.42578125" bestFit="1" customWidth="1"/>
    <col min="2" max="2" width="20.7109375" bestFit="1" customWidth="1"/>
    <col min="3" max="3" width="26.5703125" bestFit="1" customWidth="1"/>
    <col min="4" max="4" width="24.140625" bestFit="1" customWidth="1"/>
    <col min="5" max="5" width="8.140625" style="3" bestFit="1" customWidth="1"/>
    <col min="6" max="6" width="8.42578125" style="3" bestFit="1" customWidth="1"/>
    <col min="7" max="7" width="13.28515625" style="3" bestFit="1" customWidth="1"/>
    <col min="8" max="8" width="8.85546875" style="3" bestFit="1" customWidth="1"/>
    <col min="9" max="9" width="8.7109375" style="3" bestFit="1" customWidth="1"/>
    <col min="10" max="10" width="7.5703125" style="3" bestFit="1" customWidth="1"/>
    <col min="11" max="11" width="8.42578125" bestFit="1" customWidth="1"/>
    <col min="12" max="12" width="7" bestFit="1" customWidth="1"/>
    <col min="13" max="13" width="12.5703125" customWidth="1"/>
  </cols>
  <sheetData>
    <row r="1" spans="1:12" ht="12.75" hidden="1" customHeight="1">
      <c r="K1">
        <f>SUBTOTAL(105,EXACTITUD[FECHA DE ANALISIS])</f>
        <v>44564</v>
      </c>
      <c r="L1">
        <f>SUBTOTAL(104,EXACTITUD[FECHA DE ANALISIS])</f>
        <v>44649</v>
      </c>
    </row>
    <row r="2" spans="1:12">
      <c r="A2" t="s">
        <v>1</v>
      </c>
      <c r="B2" t="s">
        <v>11</v>
      </c>
      <c r="C2" t="s">
        <v>78</v>
      </c>
      <c r="D2" t="s">
        <v>10</v>
      </c>
      <c r="E2" s="3" t="s">
        <v>39</v>
      </c>
      <c r="F2" s="3" t="s">
        <v>40</v>
      </c>
      <c r="G2" s="3" t="s">
        <v>41</v>
      </c>
      <c r="H2" s="3" t="s">
        <v>42</v>
      </c>
      <c r="I2" s="3" t="s">
        <v>43</v>
      </c>
      <c r="J2" s="3" t="s">
        <v>33</v>
      </c>
    </row>
    <row r="3" spans="1:12">
      <c r="A3" s="7">
        <v>44649</v>
      </c>
      <c r="B3" s="1" t="s">
        <v>487</v>
      </c>
      <c r="C3" s="119" t="s">
        <v>79</v>
      </c>
      <c r="D3" s="1" t="s">
        <v>200</v>
      </c>
      <c r="E3" s="120">
        <v>-0.35</v>
      </c>
      <c r="F3" s="120">
        <v>-0.1</v>
      </c>
      <c r="G3" s="120">
        <v>0</v>
      </c>
      <c r="H3" s="120">
        <v>0.1</v>
      </c>
      <c r="I3" s="120">
        <v>0.35</v>
      </c>
      <c r="J3" s="120">
        <v>9.6491228070175461E-2</v>
      </c>
    </row>
    <row r="4" spans="1:12">
      <c r="A4" s="7">
        <v>44649</v>
      </c>
      <c r="B4" s="1" t="s">
        <v>487</v>
      </c>
      <c r="C4" s="119" t="s">
        <v>79</v>
      </c>
      <c r="D4" s="1" t="s">
        <v>17</v>
      </c>
      <c r="E4" s="120">
        <v>-0.35</v>
      </c>
      <c r="F4" s="120">
        <v>-0.1</v>
      </c>
      <c r="G4" s="120">
        <v>0</v>
      </c>
      <c r="H4" s="120">
        <v>0.1</v>
      </c>
      <c r="I4" s="120">
        <v>0.35</v>
      </c>
      <c r="J4" s="120">
        <v>-7.4930619796484702E-2</v>
      </c>
    </row>
    <row r="5" spans="1:12">
      <c r="A5" s="7">
        <v>44649</v>
      </c>
      <c r="B5" s="1" t="s">
        <v>487</v>
      </c>
      <c r="C5" s="119" t="s">
        <v>79</v>
      </c>
      <c r="D5" s="1" t="s">
        <v>115</v>
      </c>
      <c r="E5" s="120">
        <v>-0.35</v>
      </c>
      <c r="F5" s="120">
        <v>-0.1</v>
      </c>
      <c r="G5" s="120">
        <v>0</v>
      </c>
      <c r="H5" s="120">
        <v>0.1</v>
      </c>
      <c r="I5" s="120">
        <v>0.35</v>
      </c>
      <c r="J5" s="120">
        <v>-2.9126213592232903E-2</v>
      </c>
    </row>
    <row r="6" spans="1:12">
      <c r="A6" s="7">
        <v>44649</v>
      </c>
      <c r="B6" s="1" t="s">
        <v>487</v>
      </c>
      <c r="C6" s="119" t="s">
        <v>79</v>
      </c>
      <c r="D6" s="1" t="s">
        <v>28</v>
      </c>
      <c r="E6" s="120">
        <v>-0.35</v>
      </c>
      <c r="F6" s="120">
        <v>-0.1</v>
      </c>
      <c r="G6" s="120">
        <v>0</v>
      </c>
      <c r="H6" s="120">
        <v>0.1</v>
      </c>
      <c r="I6" s="120">
        <v>0.35</v>
      </c>
      <c r="J6" s="120">
        <v>1.4198782961460573E-2</v>
      </c>
    </row>
    <row r="7" spans="1:12">
      <c r="A7" s="7">
        <v>44649</v>
      </c>
      <c r="B7" s="1" t="s">
        <v>487</v>
      </c>
      <c r="C7" s="119" t="s">
        <v>79</v>
      </c>
      <c r="D7" s="1" t="s">
        <v>22</v>
      </c>
      <c r="E7" s="120">
        <v>-0.35</v>
      </c>
      <c r="F7" s="120">
        <v>-0.1</v>
      </c>
      <c r="G7" s="120">
        <v>0</v>
      </c>
      <c r="H7" s="120">
        <v>0.1</v>
      </c>
      <c r="I7" s="120">
        <v>0.35</v>
      </c>
      <c r="J7" s="120">
        <v>-3.8461538461538367E-2</v>
      </c>
    </row>
    <row r="8" spans="1:12">
      <c r="A8" s="7">
        <v>44649</v>
      </c>
      <c r="B8" s="1" t="s">
        <v>487</v>
      </c>
      <c r="C8" s="119" t="s">
        <v>79</v>
      </c>
      <c r="D8" s="1" t="s">
        <v>27</v>
      </c>
      <c r="E8" s="120">
        <v>-0.2</v>
      </c>
      <c r="F8" s="120">
        <v>-0.1</v>
      </c>
      <c r="G8" s="120">
        <v>0</v>
      </c>
      <c r="H8" s="120">
        <v>0.1</v>
      </c>
      <c r="I8" s="120">
        <v>0.2</v>
      </c>
      <c r="J8" s="120">
        <v>-3.9459023321934919E-2</v>
      </c>
    </row>
    <row r="9" spans="1:12">
      <c r="A9" s="7">
        <v>44649</v>
      </c>
      <c r="B9" s="1" t="s">
        <v>490</v>
      </c>
      <c r="C9" s="119" t="s">
        <v>80</v>
      </c>
      <c r="D9" s="1" t="s">
        <v>200</v>
      </c>
      <c r="E9" s="120">
        <v>-0.35</v>
      </c>
      <c r="F9" s="120">
        <v>-0.1</v>
      </c>
      <c r="G9" s="120">
        <v>0</v>
      </c>
      <c r="H9" s="120">
        <v>0.1</v>
      </c>
      <c r="I9" s="120">
        <v>0.35</v>
      </c>
      <c r="J9" s="120">
        <v>0.1025358324145535</v>
      </c>
    </row>
    <row r="10" spans="1:12">
      <c r="A10" s="7">
        <v>44649</v>
      </c>
      <c r="B10" s="1" t="s">
        <v>490</v>
      </c>
      <c r="C10" s="119" t="s">
        <v>80</v>
      </c>
      <c r="D10" s="1" t="s">
        <v>17</v>
      </c>
      <c r="E10" s="120">
        <v>-0.35</v>
      </c>
      <c r="F10" s="120">
        <v>-0.1</v>
      </c>
      <c r="G10" s="120">
        <v>0</v>
      </c>
      <c r="H10" s="120">
        <v>0.1</v>
      </c>
      <c r="I10" s="120">
        <v>0.35</v>
      </c>
      <c r="J10" s="120">
        <v>-8.256880733944949E-2</v>
      </c>
    </row>
    <row r="11" spans="1:12">
      <c r="A11" s="7">
        <v>44649</v>
      </c>
      <c r="B11" s="1" t="s">
        <v>490</v>
      </c>
      <c r="C11" s="119" t="s">
        <v>80</v>
      </c>
      <c r="D11" s="1" t="s">
        <v>115</v>
      </c>
      <c r="E11" s="120">
        <v>-0.35</v>
      </c>
      <c r="F11" s="120">
        <v>-0.1</v>
      </c>
      <c r="G11" s="120">
        <v>0</v>
      </c>
      <c r="H11" s="120">
        <v>0.1</v>
      </c>
      <c r="I11" s="120">
        <v>0.35</v>
      </c>
      <c r="J11" s="120">
        <v>-8.91972249752228E-3</v>
      </c>
    </row>
    <row r="12" spans="1:12">
      <c r="A12" s="7">
        <v>44649</v>
      </c>
      <c r="B12" s="1" t="s">
        <v>490</v>
      </c>
      <c r="C12" s="119" t="s">
        <v>80</v>
      </c>
      <c r="D12" s="1" t="s">
        <v>28</v>
      </c>
      <c r="E12" s="120">
        <v>-0.35</v>
      </c>
      <c r="F12" s="120">
        <v>-0.1</v>
      </c>
      <c r="G12" s="120">
        <v>0</v>
      </c>
      <c r="H12" s="120">
        <v>0.1</v>
      </c>
      <c r="I12" s="120">
        <v>0.35</v>
      </c>
      <c r="J12" s="120">
        <v>3.8421599169262813E-2</v>
      </c>
    </row>
    <row r="13" spans="1:12">
      <c r="A13" s="7">
        <v>44649</v>
      </c>
      <c r="B13" s="1" t="s">
        <v>490</v>
      </c>
      <c r="C13" s="119" t="s">
        <v>80</v>
      </c>
      <c r="D13" s="1" t="s">
        <v>22</v>
      </c>
      <c r="E13" s="120">
        <v>-0.35</v>
      </c>
      <c r="F13" s="120">
        <v>-0.1</v>
      </c>
      <c r="G13" s="120">
        <v>0</v>
      </c>
      <c r="H13" s="120">
        <v>0.1</v>
      </c>
      <c r="I13" s="120">
        <v>0.35</v>
      </c>
      <c r="J13" s="120">
        <v>-3.4749034749034673E-2</v>
      </c>
    </row>
    <row r="14" spans="1:12">
      <c r="A14" s="7">
        <v>44649</v>
      </c>
      <c r="B14" s="1" t="s">
        <v>490</v>
      </c>
      <c r="C14" s="119" t="s">
        <v>80</v>
      </c>
      <c r="D14" s="1" t="s">
        <v>27</v>
      </c>
      <c r="E14" s="120">
        <v>-0.2</v>
      </c>
      <c r="F14" s="120">
        <v>-0.1</v>
      </c>
      <c r="G14" s="120">
        <v>0</v>
      </c>
      <c r="H14" s="120">
        <v>0.1</v>
      </c>
      <c r="I14" s="120">
        <v>0.2</v>
      </c>
      <c r="J14" s="120">
        <v>-5.4140970829707542E-2</v>
      </c>
    </row>
    <row r="15" spans="1:12">
      <c r="A15" s="7">
        <v>44649</v>
      </c>
      <c r="B15" s="1" t="s">
        <v>508</v>
      </c>
      <c r="C15" s="119" t="s">
        <v>80</v>
      </c>
      <c r="D15" s="1" t="s">
        <v>17</v>
      </c>
      <c r="E15" s="120">
        <v>-0.35</v>
      </c>
      <c r="F15" s="120">
        <v>-0.1</v>
      </c>
      <c r="G15" s="120">
        <v>0</v>
      </c>
      <c r="H15" s="120">
        <v>0.1</v>
      </c>
      <c r="I15" s="120">
        <v>0.35</v>
      </c>
      <c r="J15" s="120">
        <v>0.19760479041916168</v>
      </c>
    </row>
    <row r="16" spans="1:12">
      <c r="A16" s="7">
        <v>44649</v>
      </c>
      <c r="B16" s="1" t="s">
        <v>508</v>
      </c>
      <c r="C16" s="119" t="s">
        <v>80</v>
      </c>
      <c r="D16" s="1" t="s">
        <v>115</v>
      </c>
      <c r="E16" s="120">
        <v>-0.35</v>
      </c>
      <c r="F16" s="120">
        <v>-0.1</v>
      </c>
      <c r="G16" s="120">
        <v>0</v>
      </c>
      <c r="H16" s="120">
        <v>0.1</v>
      </c>
      <c r="I16" s="120">
        <v>0.35</v>
      </c>
      <c r="J16" s="120">
        <v>6.1571125265392775E-2</v>
      </c>
    </row>
    <row r="17" spans="1:10">
      <c r="A17" s="7">
        <v>44649</v>
      </c>
      <c r="B17" s="1" t="s">
        <v>508</v>
      </c>
      <c r="C17" s="119" t="s">
        <v>80</v>
      </c>
      <c r="D17" s="1" t="s">
        <v>20</v>
      </c>
      <c r="E17" s="120">
        <v>-0.35</v>
      </c>
      <c r="F17" s="120">
        <v>-0.1</v>
      </c>
      <c r="G17" s="120">
        <v>0</v>
      </c>
      <c r="H17" s="120">
        <v>0.1</v>
      </c>
      <c r="I17" s="120">
        <v>0.35</v>
      </c>
      <c r="J17" s="120">
        <v>0.13636363636363649</v>
      </c>
    </row>
    <row r="18" spans="1:10">
      <c r="A18" s="7">
        <v>44649</v>
      </c>
      <c r="B18" s="1" t="s">
        <v>508</v>
      </c>
      <c r="C18" s="119" t="s">
        <v>80</v>
      </c>
      <c r="D18" s="1" t="s">
        <v>22</v>
      </c>
      <c r="E18" s="120">
        <v>-0.35</v>
      </c>
      <c r="F18" s="120">
        <v>-0.1</v>
      </c>
      <c r="G18" s="120">
        <v>0</v>
      </c>
      <c r="H18" s="120">
        <v>0.1</v>
      </c>
      <c r="I18" s="120">
        <v>0.35</v>
      </c>
      <c r="J18" s="120">
        <v>0.10375275938189851</v>
      </c>
    </row>
    <row r="19" spans="1:10">
      <c r="A19" s="7">
        <v>44649</v>
      </c>
      <c r="B19" s="1" t="s">
        <v>508</v>
      </c>
      <c r="C19" s="119" t="s">
        <v>80</v>
      </c>
      <c r="D19" s="1" t="s">
        <v>200</v>
      </c>
      <c r="E19" s="120">
        <v>-0.35</v>
      </c>
      <c r="F19" s="120">
        <v>-0.1</v>
      </c>
      <c r="G19" s="120">
        <v>0</v>
      </c>
      <c r="H19" s="120">
        <v>0.1</v>
      </c>
      <c r="I19" s="120">
        <v>0.35</v>
      </c>
      <c r="J19" s="120">
        <v>-0.17149958574979285</v>
      </c>
    </row>
    <row r="20" spans="1:10">
      <c r="A20" s="7">
        <v>44649</v>
      </c>
      <c r="B20" s="1" t="s">
        <v>508</v>
      </c>
      <c r="C20" s="119" t="s">
        <v>80</v>
      </c>
      <c r="D20" s="1" t="s">
        <v>217</v>
      </c>
      <c r="E20" s="120">
        <v>-0.35</v>
      </c>
      <c r="F20" s="120">
        <v>-0.1</v>
      </c>
      <c r="G20" s="120">
        <v>0</v>
      </c>
      <c r="H20" s="120">
        <v>0.1</v>
      </c>
      <c r="I20" s="120">
        <v>0.35</v>
      </c>
      <c r="J20" s="120">
        <v>-0.25205684367988035</v>
      </c>
    </row>
    <row r="21" spans="1:10">
      <c r="A21" s="7">
        <v>44649</v>
      </c>
      <c r="B21" s="1" t="s">
        <v>509</v>
      </c>
      <c r="C21" s="119" t="s">
        <v>79</v>
      </c>
      <c r="D21" s="1" t="s">
        <v>17</v>
      </c>
      <c r="E21" s="120">
        <v>-0.35</v>
      </c>
      <c r="F21" s="120">
        <v>-0.1</v>
      </c>
      <c r="G21" s="120">
        <v>0</v>
      </c>
      <c r="H21" s="120">
        <v>0.1</v>
      </c>
      <c r="I21" s="120">
        <v>0.35</v>
      </c>
      <c r="J21" s="120">
        <v>4.2752867570385884E-2</v>
      </c>
    </row>
    <row r="22" spans="1:10">
      <c r="A22" s="7">
        <v>44649</v>
      </c>
      <c r="B22" s="1" t="s">
        <v>509</v>
      </c>
      <c r="C22" s="119" t="s">
        <v>79</v>
      </c>
      <c r="D22" s="1" t="s">
        <v>115</v>
      </c>
      <c r="E22" s="120">
        <v>-0.35</v>
      </c>
      <c r="F22" s="120">
        <v>-0.1</v>
      </c>
      <c r="G22" s="120">
        <v>0</v>
      </c>
      <c r="H22" s="120">
        <v>0.1</v>
      </c>
      <c r="I22" s="120">
        <v>0.35</v>
      </c>
      <c r="J22" s="120">
        <v>-6.1913696060037472E-2</v>
      </c>
    </row>
    <row r="23" spans="1:10">
      <c r="A23" s="7">
        <v>44649</v>
      </c>
      <c r="B23" s="1" t="s">
        <v>509</v>
      </c>
      <c r="C23" s="119" t="s">
        <v>79</v>
      </c>
      <c r="D23" s="1" t="s">
        <v>20</v>
      </c>
      <c r="E23" s="120">
        <v>-0.35</v>
      </c>
      <c r="F23" s="120">
        <v>-0.1</v>
      </c>
      <c r="G23" s="120">
        <v>0</v>
      </c>
      <c r="H23" s="120">
        <v>0.1</v>
      </c>
      <c r="I23" s="120">
        <v>0.35</v>
      </c>
      <c r="J23" s="120">
        <v>5.0251256281407079E-3</v>
      </c>
    </row>
    <row r="24" spans="1:10">
      <c r="A24" s="7">
        <v>44649</v>
      </c>
      <c r="B24" s="1" t="s">
        <v>509</v>
      </c>
      <c r="C24" s="119" t="s">
        <v>79</v>
      </c>
      <c r="D24" s="1" t="s">
        <v>22</v>
      </c>
      <c r="E24" s="120">
        <v>-0.35</v>
      </c>
      <c r="F24" s="120">
        <v>-0.1</v>
      </c>
      <c r="G24" s="120">
        <v>0</v>
      </c>
      <c r="H24" s="120">
        <v>0.1</v>
      </c>
      <c r="I24" s="120">
        <v>0.35</v>
      </c>
      <c r="J24" s="120">
        <v>-6.890130353817496E-2</v>
      </c>
    </row>
    <row r="25" spans="1:10">
      <c r="A25" s="7">
        <v>44649</v>
      </c>
      <c r="B25" s="1" t="s">
        <v>509</v>
      </c>
      <c r="C25" s="119" t="s">
        <v>79</v>
      </c>
      <c r="D25" s="1" t="s">
        <v>200</v>
      </c>
      <c r="E25" s="120">
        <v>-0.35</v>
      </c>
      <c r="F25" s="120">
        <v>-0.1</v>
      </c>
      <c r="G25" s="120">
        <v>0</v>
      </c>
      <c r="H25" s="120">
        <v>0.1</v>
      </c>
      <c r="I25" s="120">
        <v>0.35</v>
      </c>
      <c r="J25" s="120">
        <v>-0.22360248447204964</v>
      </c>
    </row>
    <row r="26" spans="1:10">
      <c r="A26" s="7">
        <v>44649</v>
      </c>
      <c r="B26" s="1" t="s">
        <v>509</v>
      </c>
      <c r="C26" s="119" t="s">
        <v>79</v>
      </c>
      <c r="D26" s="1" t="s">
        <v>217</v>
      </c>
      <c r="E26" s="120">
        <v>-0.35</v>
      </c>
      <c r="F26" s="120">
        <v>-0.1</v>
      </c>
      <c r="G26" s="120">
        <v>0</v>
      </c>
      <c r="H26" s="120">
        <v>0.1</v>
      </c>
      <c r="I26" s="120">
        <v>0.35</v>
      </c>
      <c r="J26" s="120">
        <v>-5.3030303030302969E-2</v>
      </c>
    </row>
    <row r="27" spans="1:10">
      <c r="A27" s="7">
        <v>44648</v>
      </c>
      <c r="B27" s="1" t="s">
        <v>495</v>
      </c>
      <c r="C27" s="119" t="s">
        <v>80</v>
      </c>
      <c r="D27" s="1" t="s">
        <v>23</v>
      </c>
      <c r="E27" s="120">
        <v>-0.2</v>
      </c>
      <c r="F27" s="120">
        <v>-0.1</v>
      </c>
      <c r="G27" s="120">
        <v>0</v>
      </c>
      <c r="H27" s="120">
        <v>0.1</v>
      </c>
      <c r="I27" s="120">
        <v>0.2</v>
      </c>
      <c r="J27" s="120">
        <v>7.3422069557750144E-2</v>
      </c>
    </row>
    <row r="28" spans="1:10">
      <c r="A28" s="7">
        <v>44648</v>
      </c>
      <c r="B28" s="1" t="s">
        <v>495</v>
      </c>
      <c r="C28" s="119" t="s">
        <v>80</v>
      </c>
      <c r="D28" s="1" t="s">
        <v>202</v>
      </c>
      <c r="E28" s="120">
        <v>-0.2</v>
      </c>
      <c r="F28" s="120">
        <v>-0.1</v>
      </c>
      <c r="G28" s="120">
        <v>0</v>
      </c>
      <c r="H28" s="120">
        <v>0.1</v>
      </c>
      <c r="I28" s="120">
        <v>0.2</v>
      </c>
      <c r="J28" s="120">
        <v>2.8383381324557849E-2</v>
      </c>
    </row>
    <row r="29" spans="1:10">
      <c r="A29" s="7">
        <v>44648</v>
      </c>
      <c r="B29" s="1" t="s">
        <v>495</v>
      </c>
      <c r="C29" s="119" t="s">
        <v>80</v>
      </c>
      <c r="D29" s="1" t="s">
        <v>29</v>
      </c>
      <c r="E29" s="120">
        <v>-0.2</v>
      </c>
      <c r="F29" s="120">
        <v>-0.1</v>
      </c>
      <c r="G29" s="120">
        <v>0</v>
      </c>
      <c r="H29" s="120">
        <v>0.1</v>
      </c>
      <c r="I29" s="120">
        <v>0.2</v>
      </c>
      <c r="J29" s="120">
        <v>0.17924528301886786</v>
      </c>
    </row>
    <row r="30" spans="1:10">
      <c r="A30" s="7">
        <v>44648</v>
      </c>
      <c r="B30" s="1" t="s">
        <v>495</v>
      </c>
      <c r="C30" s="119" t="s">
        <v>80</v>
      </c>
      <c r="D30" s="1" t="s">
        <v>26</v>
      </c>
      <c r="E30" s="120">
        <v>-0.2</v>
      </c>
      <c r="F30" s="120">
        <v>-0.1</v>
      </c>
      <c r="G30" s="120">
        <v>0</v>
      </c>
      <c r="H30" s="120">
        <v>0.1</v>
      </c>
      <c r="I30" s="120">
        <v>0.2</v>
      </c>
      <c r="J30" s="120">
        <v>0.11607142857142846</v>
      </c>
    </row>
    <row r="31" spans="1:10">
      <c r="A31" s="7">
        <v>44648</v>
      </c>
      <c r="B31" s="1" t="s">
        <v>496</v>
      </c>
      <c r="C31" s="119" t="s">
        <v>79</v>
      </c>
      <c r="D31" s="1" t="s">
        <v>23</v>
      </c>
      <c r="E31" s="120">
        <v>-0.2</v>
      </c>
      <c r="F31" s="120">
        <v>-0.1</v>
      </c>
      <c r="G31" s="120">
        <v>0</v>
      </c>
      <c r="H31" s="120">
        <v>0.1</v>
      </c>
      <c r="I31" s="120">
        <v>0.2</v>
      </c>
      <c r="J31" s="120">
        <v>4.0160642570281693E-3</v>
      </c>
    </row>
    <row r="32" spans="1:10">
      <c r="A32" s="7">
        <v>44648</v>
      </c>
      <c r="B32" s="1" t="s">
        <v>496</v>
      </c>
      <c r="C32" s="119" t="s">
        <v>79</v>
      </c>
      <c r="D32" s="1" t="s">
        <v>202</v>
      </c>
      <c r="E32" s="120">
        <v>-0.2</v>
      </c>
      <c r="F32" s="120">
        <v>-0.1</v>
      </c>
      <c r="G32" s="120">
        <v>0</v>
      </c>
      <c r="H32" s="120">
        <v>0.1</v>
      </c>
      <c r="I32" s="120">
        <v>0.2</v>
      </c>
      <c r="J32" s="120">
        <v>-4.6165585654330439E-2</v>
      </c>
    </row>
    <row r="33" spans="1:10">
      <c r="A33" s="7">
        <v>44648</v>
      </c>
      <c r="B33" s="1" t="s">
        <v>496</v>
      </c>
      <c r="C33" s="119" t="s">
        <v>79</v>
      </c>
      <c r="D33" s="1" t="s">
        <v>29</v>
      </c>
      <c r="E33" s="120">
        <v>-0.2</v>
      </c>
      <c r="F33" s="120">
        <v>-0.1</v>
      </c>
      <c r="G33" s="120">
        <v>0</v>
      </c>
      <c r="H33" s="120">
        <v>0.1</v>
      </c>
      <c r="I33" s="120">
        <v>0.2</v>
      </c>
      <c r="J33" s="120">
        <v>-3.8461538461538491E-2</v>
      </c>
    </row>
    <row r="34" spans="1:10">
      <c r="A34" s="7">
        <v>44648</v>
      </c>
      <c r="B34" s="1" t="s">
        <v>496</v>
      </c>
      <c r="C34" s="119" t="s">
        <v>79</v>
      </c>
      <c r="D34" s="1" t="s">
        <v>26</v>
      </c>
      <c r="E34" s="120">
        <v>-0.2</v>
      </c>
      <c r="F34" s="120">
        <v>-0.1</v>
      </c>
      <c r="G34" s="120">
        <v>0</v>
      </c>
      <c r="H34" s="120">
        <v>0.1</v>
      </c>
      <c r="I34" s="120">
        <v>0.2</v>
      </c>
      <c r="J34" s="120">
        <v>-6.3670411985018702E-2</v>
      </c>
    </row>
    <row r="35" spans="1:10">
      <c r="A35" s="7">
        <v>44646</v>
      </c>
      <c r="B35" s="1" t="s">
        <v>491</v>
      </c>
      <c r="C35" s="119" t="s">
        <v>79</v>
      </c>
      <c r="D35" s="1" t="s">
        <v>27</v>
      </c>
      <c r="E35" s="120">
        <v>-0.2</v>
      </c>
      <c r="F35" s="120">
        <v>-0.1</v>
      </c>
      <c r="G35" s="120">
        <v>0</v>
      </c>
      <c r="H35" s="120">
        <v>0.1</v>
      </c>
      <c r="I35" s="120">
        <v>0.2</v>
      </c>
      <c r="J35" s="120">
        <v>-1.1310606659811737E-2</v>
      </c>
    </row>
    <row r="36" spans="1:10">
      <c r="A36" s="7">
        <v>44646</v>
      </c>
      <c r="B36" s="1" t="s">
        <v>492</v>
      </c>
      <c r="C36" s="119" t="s">
        <v>80</v>
      </c>
      <c r="D36" s="1" t="s">
        <v>27</v>
      </c>
      <c r="E36" s="120">
        <v>-0.2</v>
      </c>
      <c r="F36" s="120">
        <v>-0.1</v>
      </c>
      <c r="G36" s="120">
        <v>0</v>
      </c>
      <c r="H36" s="120">
        <v>0.1</v>
      </c>
      <c r="I36" s="120">
        <v>0.2</v>
      </c>
      <c r="J36" s="120">
        <v>0.14784205693296606</v>
      </c>
    </row>
    <row r="37" spans="1:10">
      <c r="A37" s="7">
        <v>44644</v>
      </c>
      <c r="B37" s="1" t="s">
        <v>482</v>
      </c>
      <c r="C37" s="119" t="s">
        <v>79</v>
      </c>
      <c r="D37" s="1" t="s">
        <v>17</v>
      </c>
      <c r="E37" s="120">
        <v>-0.35</v>
      </c>
      <c r="F37" s="120">
        <v>-0.1</v>
      </c>
      <c r="G37" s="120">
        <v>0</v>
      </c>
      <c r="H37" s="120">
        <v>0.1</v>
      </c>
      <c r="I37" s="120">
        <v>0.35</v>
      </c>
      <c r="J37" s="120">
        <v>-8.0882352941176364E-2</v>
      </c>
    </row>
    <row r="38" spans="1:10">
      <c r="A38" s="7">
        <v>44644</v>
      </c>
      <c r="B38" s="1" t="s">
        <v>482</v>
      </c>
      <c r="C38" s="119" t="s">
        <v>79</v>
      </c>
      <c r="D38" s="1" t="s">
        <v>17</v>
      </c>
      <c r="E38" s="120">
        <v>-0.35</v>
      </c>
      <c r="F38" s="120">
        <v>-0.1</v>
      </c>
      <c r="G38" s="120">
        <v>0</v>
      </c>
      <c r="H38" s="120">
        <v>0.1</v>
      </c>
      <c r="I38" s="120">
        <v>0.35</v>
      </c>
      <c r="J38" s="120">
        <v>4.384133611691033E-2</v>
      </c>
    </row>
    <row r="39" spans="1:10">
      <c r="A39" s="7">
        <v>44644</v>
      </c>
      <c r="B39" s="1" t="s">
        <v>482</v>
      </c>
      <c r="C39" s="119" t="s">
        <v>79</v>
      </c>
      <c r="D39" s="1" t="s">
        <v>20</v>
      </c>
      <c r="E39" s="120">
        <v>-0.35</v>
      </c>
      <c r="F39" s="120">
        <v>-0.1</v>
      </c>
      <c r="G39" s="120">
        <v>0</v>
      </c>
      <c r="H39" s="120">
        <v>0.1</v>
      </c>
      <c r="I39" s="120">
        <v>0.35</v>
      </c>
      <c r="J39" s="120">
        <v>-9.9009900990099098E-3</v>
      </c>
    </row>
    <row r="40" spans="1:10">
      <c r="A40" s="7">
        <v>44644</v>
      </c>
      <c r="B40" s="1" t="s">
        <v>482</v>
      </c>
      <c r="C40" s="119" t="s">
        <v>79</v>
      </c>
      <c r="D40" s="1" t="s">
        <v>20</v>
      </c>
      <c r="E40" s="120">
        <v>-0.35</v>
      </c>
      <c r="F40" s="120">
        <v>-0.1</v>
      </c>
      <c r="G40" s="120">
        <v>0</v>
      </c>
      <c r="H40" s="120">
        <v>0.1</v>
      </c>
      <c r="I40" s="120">
        <v>0.35</v>
      </c>
      <c r="J40" s="120">
        <v>3.1991744066047531E-2</v>
      </c>
    </row>
    <row r="41" spans="1:10">
      <c r="A41" s="7">
        <v>44644</v>
      </c>
      <c r="B41" s="1" t="s">
        <v>482</v>
      </c>
      <c r="C41" s="119" t="s">
        <v>79</v>
      </c>
      <c r="D41" s="1" t="s">
        <v>22</v>
      </c>
      <c r="E41" s="120">
        <v>-0.35</v>
      </c>
      <c r="F41" s="120">
        <v>-0.1</v>
      </c>
      <c r="G41" s="120">
        <v>0</v>
      </c>
      <c r="H41" s="120">
        <v>0.1</v>
      </c>
      <c r="I41" s="120">
        <v>0.35</v>
      </c>
      <c r="J41" s="120">
        <v>-3.7536092396535131E-2</v>
      </c>
    </row>
    <row r="42" spans="1:10">
      <c r="A42" s="7">
        <v>44644</v>
      </c>
      <c r="B42" s="1" t="s">
        <v>482</v>
      </c>
      <c r="C42" s="119" t="s">
        <v>79</v>
      </c>
      <c r="D42" s="1" t="s">
        <v>22</v>
      </c>
      <c r="E42" s="120">
        <v>-0.35</v>
      </c>
      <c r="F42" s="120">
        <v>-0.1</v>
      </c>
      <c r="G42" s="120">
        <v>0</v>
      </c>
      <c r="H42" s="120">
        <v>0.1</v>
      </c>
      <c r="I42" s="120">
        <v>0.35</v>
      </c>
      <c r="J42" s="120">
        <v>-2.2482893450635352E-2</v>
      </c>
    </row>
    <row r="43" spans="1:10">
      <c r="A43" s="7">
        <v>44644</v>
      </c>
      <c r="B43" s="1" t="s">
        <v>483</v>
      </c>
      <c r="C43" s="119" t="s">
        <v>80</v>
      </c>
      <c r="D43" s="1" t="s">
        <v>17</v>
      </c>
      <c r="E43" s="120">
        <v>-0.35</v>
      </c>
      <c r="F43" s="120">
        <v>-0.1</v>
      </c>
      <c r="G43" s="120">
        <v>0</v>
      </c>
      <c r="H43" s="120">
        <v>0.1</v>
      </c>
      <c r="I43" s="120">
        <v>0.35</v>
      </c>
      <c r="J43" s="120">
        <v>4.0160642570282274E-3</v>
      </c>
    </row>
    <row r="44" spans="1:10">
      <c r="A44" s="7">
        <v>44644</v>
      </c>
      <c r="B44" s="1" t="s">
        <v>483</v>
      </c>
      <c r="C44" s="119" t="s">
        <v>80</v>
      </c>
      <c r="D44" s="1" t="s">
        <v>17</v>
      </c>
      <c r="E44" s="120">
        <v>-0.35</v>
      </c>
      <c r="F44" s="120">
        <v>-0.1</v>
      </c>
      <c r="G44" s="120">
        <v>0</v>
      </c>
      <c r="H44" s="120">
        <v>0.1</v>
      </c>
      <c r="I44" s="120">
        <v>0.35</v>
      </c>
      <c r="J44" s="120">
        <v>8.0645161290323498E-3</v>
      </c>
    </row>
    <row r="45" spans="1:10">
      <c r="A45" s="7">
        <v>44644</v>
      </c>
      <c r="B45" s="1" t="s">
        <v>483</v>
      </c>
      <c r="C45" s="119" t="s">
        <v>80</v>
      </c>
      <c r="D45" s="1" t="s">
        <v>20</v>
      </c>
      <c r="E45" s="120">
        <v>-0.35</v>
      </c>
      <c r="F45" s="120">
        <v>-0.1</v>
      </c>
      <c r="G45" s="120">
        <v>0</v>
      </c>
      <c r="H45" s="120">
        <v>0.1</v>
      </c>
      <c r="I45" s="120">
        <v>0.35</v>
      </c>
      <c r="J45" s="120">
        <v>-4.975124378109457E-3</v>
      </c>
    </row>
    <row r="46" spans="1:10">
      <c r="A46" s="7">
        <v>44644</v>
      </c>
      <c r="B46" s="1" t="s">
        <v>483</v>
      </c>
      <c r="C46" s="119" t="s">
        <v>80</v>
      </c>
      <c r="D46" s="1" t="s">
        <v>20</v>
      </c>
      <c r="E46" s="120">
        <v>-0.35</v>
      </c>
      <c r="F46" s="120">
        <v>-0.1</v>
      </c>
      <c r="G46" s="120">
        <v>0</v>
      </c>
      <c r="H46" s="120">
        <v>0.1</v>
      </c>
      <c r="I46" s="120">
        <v>0.35</v>
      </c>
      <c r="J46" s="120">
        <v>2.669404517453804E-2</v>
      </c>
    </row>
    <row r="47" spans="1:10">
      <c r="A47" s="7">
        <v>44644</v>
      </c>
      <c r="B47" s="1" t="s">
        <v>483</v>
      </c>
      <c r="C47" s="119" t="s">
        <v>80</v>
      </c>
      <c r="D47" s="1" t="s">
        <v>22</v>
      </c>
      <c r="E47" s="120">
        <v>-0.35</v>
      </c>
      <c r="F47" s="120">
        <v>-0.1</v>
      </c>
      <c r="G47" s="120">
        <v>0</v>
      </c>
      <c r="H47" s="120">
        <v>0.1</v>
      </c>
      <c r="I47" s="120">
        <v>0.35</v>
      </c>
      <c r="J47" s="120">
        <v>-4.3977055449330719E-2</v>
      </c>
    </row>
    <row r="48" spans="1:10">
      <c r="A48" s="7">
        <v>44644</v>
      </c>
      <c r="B48" s="1" t="s">
        <v>483</v>
      </c>
      <c r="C48" s="119" t="s">
        <v>80</v>
      </c>
      <c r="D48" s="1" t="s">
        <v>22</v>
      </c>
      <c r="E48" s="120">
        <v>-0.35</v>
      </c>
      <c r="F48" s="120">
        <v>-0.1</v>
      </c>
      <c r="G48" s="120">
        <v>0</v>
      </c>
      <c r="H48" s="120">
        <v>0.1</v>
      </c>
      <c r="I48" s="120">
        <v>0.35</v>
      </c>
      <c r="J48" s="120">
        <v>4.0160642570282274E-3</v>
      </c>
    </row>
    <row r="49" spans="1:10">
      <c r="A49" s="7">
        <v>44643</v>
      </c>
      <c r="B49" s="1" t="s">
        <v>478</v>
      </c>
      <c r="C49" s="119" t="s">
        <v>79</v>
      </c>
      <c r="D49" s="1" t="s">
        <v>23</v>
      </c>
      <c r="E49" s="120">
        <v>-0.2</v>
      </c>
      <c r="F49" s="120">
        <v>-0.1</v>
      </c>
      <c r="G49" s="120">
        <v>0</v>
      </c>
      <c r="H49" s="120">
        <v>0.1</v>
      </c>
      <c r="I49" s="120">
        <v>0.2</v>
      </c>
      <c r="J49" s="120">
        <v>5.9331011279756686E-2</v>
      </c>
    </row>
    <row r="50" spans="1:10">
      <c r="A50" s="7">
        <v>44643</v>
      </c>
      <c r="B50" s="1" t="s">
        <v>478</v>
      </c>
      <c r="C50" s="119" t="s">
        <v>79</v>
      </c>
      <c r="D50" s="1" t="s">
        <v>214</v>
      </c>
      <c r="E50" s="120">
        <v>-0.2</v>
      </c>
      <c r="F50" s="120">
        <v>-0.1</v>
      </c>
      <c r="G50" s="120">
        <v>0</v>
      </c>
      <c r="H50" s="120">
        <v>0.1</v>
      </c>
      <c r="I50" s="120">
        <v>0.2</v>
      </c>
      <c r="J50" s="120">
        <v>1.3902632902357139E-2</v>
      </c>
    </row>
    <row r="51" spans="1:10">
      <c r="A51" s="7">
        <v>44643</v>
      </c>
      <c r="B51" s="1" t="s">
        <v>478</v>
      </c>
      <c r="C51" s="119" t="s">
        <v>79</v>
      </c>
      <c r="D51" s="1" t="s">
        <v>205</v>
      </c>
      <c r="E51" s="120">
        <v>-0.2</v>
      </c>
      <c r="F51" s="120">
        <v>-0.1</v>
      </c>
      <c r="G51" s="120">
        <v>0</v>
      </c>
      <c r="H51" s="120">
        <v>0.1</v>
      </c>
      <c r="I51" s="120">
        <v>0.2</v>
      </c>
      <c r="J51" s="120">
        <v>3.9760439194809573E-2</v>
      </c>
    </row>
    <row r="52" spans="1:10">
      <c r="A52" s="7">
        <v>44643</v>
      </c>
      <c r="B52" s="1" t="s">
        <v>478</v>
      </c>
      <c r="C52" s="119" t="s">
        <v>79</v>
      </c>
      <c r="D52" s="1" t="s">
        <v>27</v>
      </c>
      <c r="E52" s="120">
        <v>-0.2</v>
      </c>
      <c r="F52" s="120">
        <v>-0.1</v>
      </c>
      <c r="G52" s="120">
        <v>0</v>
      </c>
      <c r="H52" s="120">
        <v>0.1</v>
      </c>
      <c r="I52" s="120">
        <v>0.2</v>
      </c>
      <c r="J52" s="120">
        <v>1.0795293737112337E-2</v>
      </c>
    </row>
    <row r="53" spans="1:10">
      <c r="A53" s="7">
        <v>44643</v>
      </c>
      <c r="B53" s="1" t="s">
        <v>478</v>
      </c>
      <c r="C53" s="119" t="s">
        <v>79</v>
      </c>
      <c r="D53" s="1" t="s">
        <v>17</v>
      </c>
      <c r="E53" s="120">
        <v>-0.35</v>
      </c>
      <c r="F53" s="120">
        <v>-0.1</v>
      </c>
      <c r="G53" s="120">
        <v>0</v>
      </c>
      <c r="H53" s="120">
        <v>0.1</v>
      </c>
      <c r="I53" s="120">
        <v>0.35</v>
      </c>
      <c r="J53" s="120">
        <v>-8.0882352941176364E-2</v>
      </c>
    </row>
    <row r="54" spans="1:10">
      <c r="A54" s="7">
        <v>44643</v>
      </c>
      <c r="B54" s="1" t="s">
        <v>478</v>
      </c>
      <c r="C54" s="119" t="s">
        <v>79</v>
      </c>
      <c r="D54" s="1" t="s">
        <v>415</v>
      </c>
      <c r="E54" s="120">
        <v>-0.35</v>
      </c>
      <c r="F54" s="120">
        <v>-0.1</v>
      </c>
      <c r="G54" s="120">
        <v>0</v>
      </c>
      <c r="H54" s="120">
        <v>0.1</v>
      </c>
      <c r="I54" s="120">
        <v>0.35</v>
      </c>
      <c r="J54" s="120">
        <v>7.5268817204301147E-2</v>
      </c>
    </row>
    <row r="55" spans="1:10">
      <c r="A55" s="7">
        <v>44643</v>
      </c>
      <c r="B55" s="1" t="s">
        <v>478</v>
      </c>
      <c r="C55" s="119" t="s">
        <v>79</v>
      </c>
      <c r="D55" s="1" t="s">
        <v>28</v>
      </c>
      <c r="E55" s="120">
        <v>-0.35</v>
      </c>
      <c r="F55" s="120">
        <v>-0.1</v>
      </c>
      <c r="G55" s="120">
        <v>0</v>
      </c>
      <c r="H55" s="120">
        <v>0.1</v>
      </c>
      <c r="I55" s="120">
        <v>0.35</v>
      </c>
      <c r="J55" s="120">
        <v>3.0090270812438173E-3</v>
      </c>
    </row>
    <row r="56" spans="1:10">
      <c r="A56" s="7">
        <v>44643</v>
      </c>
      <c r="B56" s="1" t="s">
        <v>478</v>
      </c>
      <c r="C56" s="119" t="s">
        <v>79</v>
      </c>
      <c r="D56" s="1" t="s">
        <v>217</v>
      </c>
      <c r="E56" s="120">
        <v>-0.35</v>
      </c>
      <c r="F56" s="120">
        <v>-0.1</v>
      </c>
      <c r="G56" s="120">
        <v>0</v>
      </c>
      <c r="H56" s="120">
        <v>0.1</v>
      </c>
      <c r="I56" s="120">
        <v>0.35</v>
      </c>
      <c r="J56" s="120">
        <v>-2.3437499999999993E-2</v>
      </c>
    </row>
    <row r="57" spans="1:10">
      <c r="A57" s="7">
        <v>44643</v>
      </c>
      <c r="B57" s="1" t="s">
        <v>478</v>
      </c>
      <c r="C57" s="119" t="s">
        <v>79</v>
      </c>
      <c r="D57" s="1" t="s">
        <v>115</v>
      </c>
      <c r="E57" s="120">
        <v>-0.35</v>
      </c>
      <c r="F57" s="120">
        <v>-0.1</v>
      </c>
      <c r="G57" s="120">
        <v>0</v>
      </c>
      <c r="H57" s="120">
        <v>0.1</v>
      </c>
      <c r="I57" s="120">
        <v>0.35</v>
      </c>
      <c r="J57" s="120">
        <v>-5.3030303030302969E-2</v>
      </c>
    </row>
    <row r="58" spans="1:10">
      <c r="A58" s="7">
        <v>44643</v>
      </c>
      <c r="B58" s="1" t="s">
        <v>478</v>
      </c>
      <c r="C58" s="119" t="s">
        <v>79</v>
      </c>
      <c r="D58" s="1" t="s">
        <v>20</v>
      </c>
      <c r="E58" s="120">
        <v>-0.35</v>
      </c>
      <c r="F58" s="120">
        <v>-0.1</v>
      </c>
      <c r="G58" s="120">
        <v>0</v>
      </c>
      <c r="H58" s="120">
        <v>0.1</v>
      </c>
      <c r="I58" s="120">
        <v>0.35</v>
      </c>
      <c r="J58" s="120">
        <v>-9.9009900990099098E-3</v>
      </c>
    </row>
    <row r="59" spans="1:10">
      <c r="A59" s="7">
        <v>44643</v>
      </c>
      <c r="B59" s="1" t="s">
        <v>478</v>
      </c>
      <c r="C59" s="119" t="s">
        <v>79</v>
      </c>
      <c r="D59" s="1" t="s">
        <v>22</v>
      </c>
      <c r="E59" s="120">
        <v>-0.35</v>
      </c>
      <c r="F59" s="120">
        <v>-0.1</v>
      </c>
      <c r="G59" s="120">
        <v>0</v>
      </c>
      <c r="H59" s="120">
        <v>0.1</v>
      </c>
      <c r="I59" s="120">
        <v>0.35</v>
      </c>
      <c r="J59" s="120">
        <v>-3.7536092396535131E-2</v>
      </c>
    </row>
    <row r="60" spans="1:10">
      <c r="A60" s="7">
        <v>44643</v>
      </c>
      <c r="B60" s="1" t="s">
        <v>479</v>
      </c>
      <c r="C60" s="119" t="s">
        <v>80</v>
      </c>
      <c r="D60" s="1" t="s">
        <v>23</v>
      </c>
      <c r="E60" s="120">
        <v>-0.2</v>
      </c>
      <c r="F60" s="120">
        <v>-0.1</v>
      </c>
      <c r="G60" s="120">
        <v>0</v>
      </c>
      <c r="H60" s="120">
        <v>0.1</v>
      </c>
      <c r="I60" s="120">
        <v>0.2</v>
      </c>
      <c r="J60" s="120">
        <v>6.3789046376947198E-2</v>
      </c>
    </row>
    <row r="61" spans="1:10">
      <c r="A61" s="7">
        <v>44643</v>
      </c>
      <c r="B61" s="1" t="s">
        <v>479</v>
      </c>
      <c r="C61" s="119" t="s">
        <v>80</v>
      </c>
      <c r="D61" s="1" t="s">
        <v>214</v>
      </c>
      <c r="E61" s="120">
        <v>-0.2</v>
      </c>
      <c r="F61" s="120">
        <v>-0.1</v>
      </c>
      <c r="G61" s="120">
        <v>0</v>
      </c>
      <c r="H61" s="120">
        <v>0.1</v>
      </c>
      <c r="I61" s="120">
        <v>0.2</v>
      </c>
      <c r="J61" s="120">
        <v>5.146349308459316E-3</v>
      </c>
    </row>
    <row r="62" spans="1:10">
      <c r="A62" s="7">
        <v>44643</v>
      </c>
      <c r="B62" s="1" t="s">
        <v>479</v>
      </c>
      <c r="C62" s="119" t="s">
        <v>80</v>
      </c>
      <c r="D62" s="1" t="s">
        <v>205</v>
      </c>
      <c r="E62" s="120">
        <v>-0.2</v>
      </c>
      <c r="F62" s="120">
        <v>-0.1</v>
      </c>
      <c r="G62" s="120">
        <v>0</v>
      </c>
      <c r="H62" s="120">
        <v>0.1</v>
      </c>
      <c r="I62" s="120">
        <v>0.2</v>
      </c>
      <c r="J62" s="120">
        <v>2.9230135858378008E-2</v>
      </c>
    </row>
    <row r="63" spans="1:10">
      <c r="A63" s="7">
        <v>44643</v>
      </c>
      <c r="B63" s="1" t="s">
        <v>479</v>
      </c>
      <c r="C63" s="119" t="s">
        <v>80</v>
      </c>
      <c r="D63" s="1" t="s">
        <v>27</v>
      </c>
      <c r="E63" s="120">
        <v>-0.2</v>
      </c>
      <c r="F63" s="120">
        <v>-0.1</v>
      </c>
      <c r="G63" s="120">
        <v>0</v>
      </c>
      <c r="H63" s="120">
        <v>0.1</v>
      </c>
      <c r="I63" s="120">
        <v>0.2</v>
      </c>
      <c r="J63" s="120">
        <v>7.8206885430944471E-3</v>
      </c>
    </row>
    <row r="64" spans="1:10">
      <c r="A64" s="7">
        <v>44643</v>
      </c>
      <c r="B64" s="1" t="s">
        <v>479</v>
      </c>
      <c r="C64" s="119" t="s">
        <v>80</v>
      </c>
      <c r="D64" s="1" t="s">
        <v>17</v>
      </c>
      <c r="E64" s="120">
        <v>-0.35</v>
      </c>
      <c r="F64" s="120">
        <v>-0.1</v>
      </c>
      <c r="G64" s="120">
        <v>0</v>
      </c>
      <c r="H64" s="120">
        <v>0.1</v>
      </c>
      <c r="I64" s="120">
        <v>0.35</v>
      </c>
      <c r="J64" s="120">
        <v>4.0160642570282274E-3</v>
      </c>
    </row>
    <row r="65" spans="1:10">
      <c r="A65" s="7">
        <v>44643</v>
      </c>
      <c r="B65" s="1" t="s">
        <v>479</v>
      </c>
      <c r="C65" s="119" t="s">
        <v>80</v>
      </c>
      <c r="D65" s="1" t="s">
        <v>415</v>
      </c>
      <c r="E65" s="120">
        <v>-0.35</v>
      </c>
      <c r="F65" s="120">
        <v>-0.1</v>
      </c>
      <c r="G65" s="120">
        <v>0</v>
      </c>
      <c r="H65" s="120">
        <v>0.1</v>
      </c>
      <c r="I65" s="120">
        <v>0.35</v>
      </c>
      <c r="J65" s="120">
        <v>0.16144018583042985</v>
      </c>
    </row>
    <row r="66" spans="1:10">
      <c r="A66" s="7">
        <v>44643</v>
      </c>
      <c r="B66" s="1" t="s">
        <v>479</v>
      </c>
      <c r="C66" s="119" t="s">
        <v>80</v>
      </c>
      <c r="D66" s="1" t="s">
        <v>28</v>
      </c>
      <c r="E66" s="120">
        <v>-0.35</v>
      </c>
      <c r="F66" s="120">
        <v>-0.1</v>
      </c>
      <c r="G66" s="120">
        <v>0</v>
      </c>
      <c r="H66" s="120">
        <v>0.1</v>
      </c>
      <c r="I66" s="120">
        <v>0.35</v>
      </c>
      <c r="J66" s="120">
        <v>-6.9513406156900921E-3</v>
      </c>
    </row>
    <row r="67" spans="1:10">
      <c r="A67" s="7">
        <v>44643</v>
      </c>
      <c r="B67" s="1" t="s">
        <v>479</v>
      </c>
      <c r="C67" s="119" t="s">
        <v>80</v>
      </c>
      <c r="D67" s="1" t="s">
        <v>217</v>
      </c>
      <c r="E67" s="120">
        <v>-0.35</v>
      </c>
      <c r="F67" s="120">
        <v>-0.1</v>
      </c>
      <c r="G67" s="120">
        <v>0</v>
      </c>
      <c r="H67" s="120">
        <v>0.1</v>
      </c>
      <c r="I67" s="120">
        <v>0.35</v>
      </c>
      <c r="J67" s="120">
        <v>-2.3437499999999993E-2</v>
      </c>
    </row>
    <row r="68" spans="1:10">
      <c r="A68" s="7">
        <v>44643</v>
      </c>
      <c r="B68" s="1" t="s">
        <v>479</v>
      </c>
      <c r="C68" s="119" t="s">
        <v>80</v>
      </c>
      <c r="D68" s="1" t="s">
        <v>115</v>
      </c>
      <c r="E68" s="120">
        <v>-0.35</v>
      </c>
      <c r="F68" s="120">
        <v>-0.1</v>
      </c>
      <c r="G68" s="120">
        <v>0</v>
      </c>
      <c r="H68" s="120">
        <v>0.1</v>
      </c>
      <c r="I68" s="120">
        <v>0.35</v>
      </c>
      <c r="J68" s="120">
        <v>-4.5801526717557238E-2</v>
      </c>
    </row>
    <row r="69" spans="1:10">
      <c r="A69" s="7">
        <v>44643</v>
      </c>
      <c r="B69" s="1" t="s">
        <v>479</v>
      </c>
      <c r="C69" s="119" t="s">
        <v>80</v>
      </c>
      <c r="D69" s="1" t="s">
        <v>20</v>
      </c>
      <c r="E69" s="120">
        <v>-0.35</v>
      </c>
      <c r="F69" s="120">
        <v>-0.1</v>
      </c>
      <c r="G69" s="120">
        <v>0</v>
      </c>
      <c r="H69" s="120">
        <v>0.1</v>
      </c>
      <c r="I69" s="120">
        <v>0.35</v>
      </c>
      <c r="J69" s="120">
        <v>-4.975124378109457E-3</v>
      </c>
    </row>
    <row r="70" spans="1:10">
      <c r="A70" s="7">
        <v>44643</v>
      </c>
      <c r="B70" s="1" t="s">
        <v>479</v>
      </c>
      <c r="C70" s="119" t="s">
        <v>80</v>
      </c>
      <c r="D70" s="1" t="s">
        <v>22</v>
      </c>
      <c r="E70" s="120">
        <v>-0.35</v>
      </c>
      <c r="F70" s="120">
        <v>-0.1</v>
      </c>
      <c r="G70" s="120">
        <v>0</v>
      </c>
      <c r="H70" s="120">
        <v>0.1</v>
      </c>
      <c r="I70" s="120">
        <v>0.35</v>
      </c>
      <c r="J70" s="120">
        <v>-4.3977055449330719E-2</v>
      </c>
    </row>
    <row r="71" spans="1:10">
      <c r="A71" s="7">
        <v>44643</v>
      </c>
      <c r="B71" s="1" t="s">
        <v>480</v>
      </c>
      <c r="C71" s="119" t="s">
        <v>79</v>
      </c>
      <c r="D71" s="1" t="s">
        <v>17</v>
      </c>
      <c r="E71" s="120">
        <v>-0.35</v>
      </c>
      <c r="F71" s="120">
        <v>-0.1</v>
      </c>
      <c r="G71" s="120">
        <v>0</v>
      </c>
      <c r="H71" s="120">
        <v>0.1</v>
      </c>
      <c r="I71" s="120">
        <v>0.35</v>
      </c>
      <c r="J71" s="120">
        <v>-8.508691674290933E-2</v>
      </c>
    </row>
    <row r="72" spans="1:10">
      <c r="A72" s="7">
        <v>44643</v>
      </c>
      <c r="B72" s="1" t="s">
        <v>480</v>
      </c>
      <c r="C72" s="119" t="s">
        <v>79</v>
      </c>
      <c r="D72" s="1" t="s">
        <v>415</v>
      </c>
      <c r="E72" s="120">
        <v>-0.35</v>
      </c>
      <c r="F72" s="120">
        <v>-0.1</v>
      </c>
      <c r="G72" s="120">
        <v>0</v>
      </c>
      <c r="H72" s="120">
        <v>0.1</v>
      </c>
      <c r="I72" s="120">
        <v>0.35</v>
      </c>
      <c r="J72" s="120">
        <v>6.8376068376068411E-2</v>
      </c>
    </row>
    <row r="73" spans="1:10">
      <c r="A73" s="7">
        <v>44643</v>
      </c>
      <c r="B73" s="1" t="s">
        <v>480</v>
      </c>
      <c r="C73" s="119" t="s">
        <v>79</v>
      </c>
      <c r="D73" s="1" t="s">
        <v>115</v>
      </c>
      <c r="E73" s="120">
        <v>-0.35</v>
      </c>
      <c r="F73" s="120">
        <v>-0.1</v>
      </c>
      <c r="G73" s="120">
        <v>0</v>
      </c>
      <c r="H73" s="120">
        <v>0.1</v>
      </c>
      <c r="I73" s="120">
        <v>0.35</v>
      </c>
      <c r="J73" s="120">
        <v>-5.3030303030302969E-2</v>
      </c>
    </row>
    <row r="74" spans="1:10">
      <c r="A74" s="7">
        <v>44643</v>
      </c>
      <c r="B74" s="1" t="s">
        <v>480</v>
      </c>
      <c r="C74" s="119" t="s">
        <v>79</v>
      </c>
      <c r="D74" s="1" t="s">
        <v>20</v>
      </c>
      <c r="E74" s="120">
        <v>-0.35</v>
      </c>
      <c r="F74" s="120">
        <v>-0.1</v>
      </c>
      <c r="G74" s="120">
        <v>0</v>
      </c>
      <c r="H74" s="120">
        <v>0.1</v>
      </c>
      <c r="I74" s="120">
        <v>0.35</v>
      </c>
      <c r="J74" s="120">
        <v>-9.9009900990099098E-3</v>
      </c>
    </row>
    <row r="75" spans="1:10">
      <c r="A75" s="7">
        <v>44643</v>
      </c>
      <c r="B75" s="1" t="s">
        <v>480</v>
      </c>
      <c r="C75" s="119" t="s">
        <v>79</v>
      </c>
      <c r="D75" s="1" t="s">
        <v>22</v>
      </c>
      <c r="E75" s="120">
        <v>-0.35</v>
      </c>
      <c r="F75" s="120">
        <v>-0.1</v>
      </c>
      <c r="G75" s="120">
        <v>0</v>
      </c>
      <c r="H75" s="120">
        <v>0.1</v>
      </c>
      <c r="I75" s="120">
        <v>0.35</v>
      </c>
      <c r="J75" s="120">
        <v>-3.7536092396535131E-2</v>
      </c>
    </row>
    <row r="76" spans="1:10">
      <c r="A76" s="7">
        <v>44643</v>
      </c>
      <c r="B76" s="1" t="s">
        <v>480</v>
      </c>
      <c r="C76" s="119" t="s">
        <v>79</v>
      </c>
      <c r="D76" s="1" t="s">
        <v>217</v>
      </c>
      <c r="E76" s="120">
        <v>-0.35</v>
      </c>
      <c r="F76" s="120">
        <v>-0.1</v>
      </c>
      <c r="G76" s="120">
        <v>0</v>
      </c>
      <c r="H76" s="120">
        <v>0.1</v>
      </c>
      <c r="I76" s="120">
        <v>0.35</v>
      </c>
      <c r="J76" s="120">
        <v>-2.3437499999999993E-2</v>
      </c>
    </row>
    <row r="77" spans="1:10">
      <c r="A77" s="7">
        <v>44643</v>
      </c>
      <c r="B77" s="1" t="s">
        <v>480</v>
      </c>
      <c r="C77" s="119" t="s">
        <v>79</v>
      </c>
      <c r="D77" s="1" t="s">
        <v>27</v>
      </c>
      <c r="E77" s="120">
        <v>-0.2</v>
      </c>
      <c r="F77" s="120">
        <v>-0.1</v>
      </c>
      <c r="G77" s="120">
        <v>0</v>
      </c>
      <c r="H77" s="120">
        <v>0.1</v>
      </c>
      <c r="I77" s="120">
        <v>0.2</v>
      </c>
      <c r="J77" s="120">
        <v>1.0795293737112337E-2</v>
      </c>
    </row>
    <row r="78" spans="1:10">
      <c r="A78" s="7">
        <v>44643</v>
      </c>
      <c r="B78" s="1" t="s">
        <v>481</v>
      </c>
      <c r="C78" s="119" t="s">
        <v>80</v>
      </c>
      <c r="D78" s="1" t="s">
        <v>17</v>
      </c>
      <c r="E78" s="120">
        <v>-0.35</v>
      </c>
      <c r="F78" s="120">
        <v>-0.1</v>
      </c>
      <c r="G78" s="120">
        <v>0</v>
      </c>
      <c r="H78" s="120">
        <v>0.1</v>
      </c>
      <c r="I78" s="120">
        <v>0.35</v>
      </c>
      <c r="J78" s="120">
        <v>0</v>
      </c>
    </row>
    <row r="79" spans="1:10">
      <c r="A79" s="7">
        <v>44643</v>
      </c>
      <c r="B79" s="1" t="s">
        <v>481</v>
      </c>
      <c r="C79" s="119" t="s">
        <v>80</v>
      </c>
      <c r="D79" s="1" t="s">
        <v>415</v>
      </c>
      <c r="E79" s="120">
        <v>-0.35</v>
      </c>
      <c r="F79" s="120">
        <v>-0.1</v>
      </c>
      <c r="G79" s="120">
        <v>0</v>
      </c>
      <c r="H79" s="120">
        <v>0.1</v>
      </c>
      <c r="I79" s="120">
        <v>0.35</v>
      </c>
      <c r="J79" s="120">
        <v>0.15340253748558255</v>
      </c>
    </row>
    <row r="80" spans="1:10">
      <c r="A80" s="7">
        <v>44643</v>
      </c>
      <c r="B80" s="1" t="s">
        <v>481</v>
      </c>
      <c r="C80" s="119" t="s">
        <v>80</v>
      </c>
      <c r="D80" s="1" t="s">
        <v>115</v>
      </c>
      <c r="E80" s="120">
        <v>-0.35</v>
      </c>
      <c r="F80" s="120">
        <v>-0.1</v>
      </c>
      <c r="G80" s="120">
        <v>0</v>
      </c>
      <c r="H80" s="120">
        <v>0.1</v>
      </c>
      <c r="I80" s="120">
        <v>0.35</v>
      </c>
      <c r="J80" s="120">
        <v>-4.5801526717557238E-2</v>
      </c>
    </row>
    <row r="81" spans="1:10">
      <c r="A81" s="7">
        <v>44643</v>
      </c>
      <c r="B81" s="1" t="s">
        <v>481</v>
      </c>
      <c r="C81" s="119" t="s">
        <v>80</v>
      </c>
      <c r="D81" s="1" t="s">
        <v>20</v>
      </c>
      <c r="E81" s="120">
        <v>-0.35</v>
      </c>
      <c r="F81" s="120">
        <v>-0.1</v>
      </c>
      <c r="G81" s="120">
        <v>0</v>
      </c>
      <c r="H81" s="120">
        <v>0.1</v>
      </c>
      <c r="I81" s="120">
        <v>0.35</v>
      </c>
      <c r="J81" s="120">
        <v>-4.975124378109457E-3</v>
      </c>
    </row>
    <row r="82" spans="1:10">
      <c r="A82" s="7">
        <v>44643</v>
      </c>
      <c r="B82" s="1" t="s">
        <v>481</v>
      </c>
      <c r="C82" s="119" t="s">
        <v>80</v>
      </c>
      <c r="D82" s="1" t="s">
        <v>22</v>
      </c>
      <c r="E82" s="120">
        <v>-0.35</v>
      </c>
      <c r="F82" s="120">
        <v>-0.1</v>
      </c>
      <c r="G82" s="120">
        <v>0</v>
      </c>
      <c r="H82" s="120">
        <v>0.1</v>
      </c>
      <c r="I82" s="120">
        <v>0.35</v>
      </c>
      <c r="J82" s="120">
        <v>-4.3977055449330719E-2</v>
      </c>
    </row>
    <row r="83" spans="1:10">
      <c r="A83" s="7">
        <v>44643</v>
      </c>
      <c r="B83" s="1" t="s">
        <v>481</v>
      </c>
      <c r="C83" s="119" t="s">
        <v>80</v>
      </c>
      <c r="D83" s="1" t="s">
        <v>217</v>
      </c>
      <c r="E83" s="120">
        <v>-0.35</v>
      </c>
      <c r="F83" s="120">
        <v>-0.1</v>
      </c>
      <c r="G83" s="120">
        <v>0</v>
      </c>
      <c r="H83" s="120">
        <v>0.1</v>
      </c>
      <c r="I83" s="120">
        <v>0.35</v>
      </c>
      <c r="J83" s="120">
        <v>-2.3437499999999993E-2</v>
      </c>
    </row>
    <row r="84" spans="1:10">
      <c r="A84" s="7">
        <v>44643</v>
      </c>
      <c r="B84" s="1" t="s">
        <v>481</v>
      </c>
      <c r="C84" s="119" t="s">
        <v>80</v>
      </c>
      <c r="D84" s="1" t="s">
        <v>27</v>
      </c>
      <c r="E84" s="120">
        <v>-0.2</v>
      </c>
      <c r="F84" s="120">
        <v>-0.1</v>
      </c>
      <c r="G84" s="120">
        <v>0</v>
      </c>
      <c r="H84" s="120">
        <v>0.1</v>
      </c>
      <c r="I84" s="120">
        <v>0.2</v>
      </c>
      <c r="J84" s="120">
        <v>7.8206885430944471E-3</v>
      </c>
    </row>
    <row r="85" spans="1:10">
      <c r="A85" s="7">
        <v>44642</v>
      </c>
      <c r="B85" s="1" t="s">
        <v>470</v>
      </c>
      <c r="C85" s="119" t="s">
        <v>79</v>
      </c>
      <c r="D85" s="1" t="s">
        <v>23</v>
      </c>
      <c r="E85" s="120">
        <v>-0.2</v>
      </c>
      <c r="F85" s="120">
        <v>-0.1</v>
      </c>
      <c r="G85" s="120">
        <v>0</v>
      </c>
      <c r="H85" s="120">
        <v>0.1</v>
      </c>
      <c r="I85" s="120">
        <v>0.2</v>
      </c>
      <c r="J85" s="120">
        <v>3.6127700666851816E-2</v>
      </c>
    </row>
    <row r="86" spans="1:10">
      <c r="A86" s="7">
        <v>44642</v>
      </c>
      <c r="B86" s="1" t="s">
        <v>470</v>
      </c>
      <c r="C86" s="119" t="s">
        <v>79</v>
      </c>
      <c r="D86" s="1" t="s">
        <v>214</v>
      </c>
      <c r="E86" s="120">
        <v>-0.2</v>
      </c>
      <c r="F86" s="120">
        <v>-0.1</v>
      </c>
      <c r="G86" s="120">
        <v>0</v>
      </c>
      <c r="H86" s="120">
        <v>0.1</v>
      </c>
      <c r="I86" s="120">
        <v>0.2</v>
      </c>
      <c r="J86" s="120">
        <v>-9.238108376959546E-2</v>
      </c>
    </row>
    <row r="87" spans="1:10">
      <c r="A87" s="7">
        <v>44642</v>
      </c>
      <c r="B87" s="1" t="s">
        <v>470</v>
      </c>
      <c r="C87" s="119" t="s">
        <v>79</v>
      </c>
      <c r="D87" s="1" t="s">
        <v>205</v>
      </c>
      <c r="E87" s="120">
        <v>-0.2</v>
      </c>
      <c r="F87" s="120">
        <v>-0.1</v>
      </c>
      <c r="G87" s="120">
        <v>0</v>
      </c>
      <c r="H87" s="120">
        <v>0.1</v>
      </c>
      <c r="I87" s="120">
        <v>0.2</v>
      </c>
      <c r="J87" s="120">
        <v>2.8007842195820629E-4</v>
      </c>
    </row>
    <row r="88" spans="1:10">
      <c r="A88" s="7">
        <v>44642</v>
      </c>
      <c r="B88" s="1" t="s">
        <v>470</v>
      </c>
      <c r="C88" s="119" t="s">
        <v>79</v>
      </c>
      <c r="D88" s="1" t="s">
        <v>27</v>
      </c>
      <c r="E88" s="120">
        <v>-0.2</v>
      </c>
      <c r="F88" s="120">
        <v>-0.1</v>
      </c>
      <c r="G88" s="120">
        <v>0</v>
      </c>
      <c r="H88" s="120">
        <v>0.1</v>
      </c>
      <c r="I88" s="120">
        <v>0.2</v>
      </c>
      <c r="J88" s="120">
        <v>-1.5244022531216747E-2</v>
      </c>
    </row>
    <row r="89" spans="1:10">
      <c r="A89" s="7">
        <v>44642</v>
      </c>
      <c r="B89" s="1" t="s">
        <v>470</v>
      </c>
      <c r="C89" s="119" t="s">
        <v>79</v>
      </c>
      <c r="D89" s="1" t="s">
        <v>17</v>
      </c>
      <c r="E89" s="120">
        <v>-0.35</v>
      </c>
      <c r="F89" s="120">
        <v>-0.1</v>
      </c>
      <c r="G89" s="120">
        <v>0</v>
      </c>
      <c r="H89" s="120">
        <v>0.1</v>
      </c>
      <c r="I89" s="120">
        <v>0.35</v>
      </c>
      <c r="J89" s="120">
        <v>-4.3062200956937705E-2</v>
      </c>
    </row>
    <row r="90" spans="1:10">
      <c r="A90" s="7">
        <v>44642</v>
      </c>
      <c r="B90" s="1" t="s">
        <v>470</v>
      </c>
      <c r="C90" s="119" t="s">
        <v>79</v>
      </c>
      <c r="D90" s="1" t="s">
        <v>28</v>
      </c>
      <c r="E90" s="120">
        <v>-0.35</v>
      </c>
      <c r="F90" s="120">
        <v>-0.1</v>
      </c>
      <c r="G90" s="120">
        <v>0</v>
      </c>
      <c r="H90" s="120">
        <v>0.1</v>
      </c>
      <c r="I90" s="120">
        <v>0.35</v>
      </c>
      <c r="J90" s="120">
        <v>-6.9513406156900921E-3</v>
      </c>
    </row>
    <row r="91" spans="1:10">
      <c r="A91" s="7">
        <v>44642</v>
      </c>
      <c r="B91" s="1" t="s">
        <v>470</v>
      </c>
      <c r="C91" s="119" t="s">
        <v>79</v>
      </c>
      <c r="D91" s="1" t="s">
        <v>22</v>
      </c>
      <c r="E91" s="120">
        <v>-0.35</v>
      </c>
      <c r="F91" s="120">
        <v>-0.1</v>
      </c>
      <c r="G91" s="120">
        <v>0</v>
      </c>
      <c r="H91" s="120">
        <v>0.1</v>
      </c>
      <c r="I91" s="120">
        <v>0.35</v>
      </c>
      <c r="J91" s="120">
        <v>-2.0568070519098834E-2</v>
      </c>
    </row>
    <row r="92" spans="1:10">
      <c r="A92" s="7">
        <v>44642</v>
      </c>
      <c r="B92" s="1" t="s">
        <v>470</v>
      </c>
      <c r="C92" s="119" t="s">
        <v>79</v>
      </c>
      <c r="D92" s="1" t="s">
        <v>115</v>
      </c>
      <c r="E92" s="120">
        <v>-0.35</v>
      </c>
      <c r="F92" s="120">
        <v>-0.1</v>
      </c>
      <c r="G92" s="120">
        <v>0</v>
      </c>
      <c r="H92" s="120">
        <v>0.1</v>
      </c>
      <c r="I92" s="120">
        <v>0.35</v>
      </c>
      <c r="J92" s="120">
        <v>-1.3806706114398406E-2</v>
      </c>
    </row>
    <row r="93" spans="1:10">
      <c r="A93" s="7">
        <v>44642</v>
      </c>
      <c r="B93" s="1" t="s">
        <v>470</v>
      </c>
      <c r="C93" s="119" t="s">
        <v>79</v>
      </c>
      <c r="D93" s="1" t="s">
        <v>20</v>
      </c>
      <c r="E93" s="120">
        <v>-0.35</v>
      </c>
      <c r="F93" s="120">
        <v>-0.1</v>
      </c>
      <c r="G93" s="120">
        <v>0</v>
      </c>
      <c r="H93" s="120">
        <v>0.1</v>
      </c>
      <c r="I93" s="120">
        <v>0.35</v>
      </c>
      <c r="J93" s="120">
        <v>1.2145748987854319E-2</v>
      </c>
    </row>
    <row r="94" spans="1:10">
      <c r="A94" s="7">
        <v>44642</v>
      </c>
      <c r="B94" s="1" t="s">
        <v>471</v>
      </c>
      <c r="C94" s="119" t="s">
        <v>80</v>
      </c>
      <c r="D94" s="1" t="s">
        <v>23</v>
      </c>
      <c r="E94" s="120">
        <v>-0.2</v>
      </c>
      <c r="F94" s="120">
        <v>-0.1</v>
      </c>
      <c r="G94" s="120">
        <v>0</v>
      </c>
      <c r="H94" s="120">
        <v>0.1</v>
      </c>
      <c r="I94" s="120">
        <v>0.2</v>
      </c>
      <c r="J94" s="120">
        <v>4.0442904017381929E-3</v>
      </c>
    </row>
    <row r="95" spans="1:10">
      <c r="A95" s="7">
        <v>44642</v>
      </c>
      <c r="B95" s="1" t="s">
        <v>471</v>
      </c>
      <c r="C95" s="119" t="s">
        <v>80</v>
      </c>
      <c r="D95" s="1" t="s">
        <v>214</v>
      </c>
      <c r="E95" s="120">
        <v>-0.2</v>
      </c>
      <c r="F95" s="120">
        <v>-0.1</v>
      </c>
      <c r="G95" s="120">
        <v>0</v>
      </c>
      <c r="H95" s="120">
        <v>0.1</v>
      </c>
      <c r="I95" s="120">
        <v>0.2</v>
      </c>
      <c r="J95" s="120">
        <v>-6.7446033101935601E-2</v>
      </c>
    </row>
    <row r="96" spans="1:10">
      <c r="A96" s="7">
        <v>44642</v>
      </c>
      <c r="B96" s="1" t="s">
        <v>471</v>
      </c>
      <c r="C96" s="119" t="s">
        <v>80</v>
      </c>
      <c r="D96" s="1" t="s">
        <v>205</v>
      </c>
      <c r="E96" s="120">
        <v>-0.2</v>
      </c>
      <c r="F96" s="120">
        <v>-0.1</v>
      </c>
      <c r="G96" s="120">
        <v>0</v>
      </c>
      <c r="H96" s="120">
        <v>0.1</v>
      </c>
      <c r="I96" s="120">
        <v>0.2</v>
      </c>
      <c r="J96" s="120">
        <v>2.5263664434374512E-3</v>
      </c>
    </row>
    <row r="97" spans="1:10">
      <c r="A97" s="7">
        <v>44642</v>
      </c>
      <c r="B97" s="1" t="s">
        <v>471</v>
      </c>
      <c r="C97" s="119" t="s">
        <v>80</v>
      </c>
      <c r="D97" s="1" t="s">
        <v>27</v>
      </c>
      <c r="E97" s="120">
        <v>-0.2</v>
      </c>
      <c r="F97" s="120">
        <v>-0.1</v>
      </c>
      <c r="G97" s="120">
        <v>0</v>
      </c>
      <c r="H97" s="120">
        <v>0.1</v>
      </c>
      <c r="I97" s="120">
        <v>0.2</v>
      </c>
      <c r="J97" s="120">
        <v>-1.259923377700534E-2</v>
      </c>
    </row>
    <row r="98" spans="1:10">
      <c r="A98" s="7">
        <v>44642</v>
      </c>
      <c r="B98" s="1" t="s">
        <v>471</v>
      </c>
      <c r="C98" s="119" t="s">
        <v>80</v>
      </c>
      <c r="D98" s="1" t="s">
        <v>17</v>
      </c>
      <c r="E98" s="120">
        <v>-0.35</v>
      </c>
      <c r="F98" s="120">
        <v>-0.1</v>
      </c>
      <c r="G98" s="120">
        <v>0</v>
      </c>
      <c r="H98" s="120">
        <v>0.1</v>
      </c>
      <c r="I98" s="120">
        <v>0.35</v>
      </c>
      <c r="J98" s="120">
        <v>-3.0067895247332607E-2</v>
      </c>
    </row>
    <row r="99" spans="1:10">
      <c r="A99" s="7">
        <v>44642</v>
      </c>
      <c r="B99" s="1" t="s">
        <v>471</v>
      </c>
      <c r="C99" s="119" t="s">
        <v>80</v>
      </c>
      <c r="D99" s="1" t="s">
        <v>28</v>
      </c>
      <c r="E99" s="120">
        <v>-0.35</v>
      </c>
      <c r="F99" s="120">
        <v>-0.1</v>
      </c>
      <c r="G99" s="120">
        <v>0</v>
      </c>
      <c r="H99" s="120">
        <v>0.1</v>
      </c>
      <c r="I99" s="120">
        <v>0.35</v>
      </c>
      <c r="J99" s="120">
        <v>-9.9009900990099098E-3</v>
      </c>
    </row>
    <row r="100" spans="1:10">
      <c r="A100" s="7">
        <v>44642</v>
      </c>
      <c r="B100" s="1" t="s">
        <v>471</v>
      </c>
      <c r="C100" s="119" t="s">
        <v>80</v>
      </c>
      <c r="D100" s="1" t="s">
        <v>22</v>
      </c>
      <c r="E100" s="120">
        <v>-0.35</v>
      </c>
      <c r="F100" s="120">
        <v>-0.1</v>
      </c>
      <c r="G100" s="120">
        <v>0</v>
      </c>
      <c r="H100" s="120">
        <v>0.1</v>
      </c>
      <c r="I100" s="120">
        <v>0.35</v>
      </c>
      <c r="J100" s="120">
        <v>2.669404517453804E-2</v>
      </c>
    </row>
    <row r="101" spans="1:10">
      <c r="A101" s="7">
        <v>44642</v>
      </c>
      <c r="B101" s="1" t="s">
        <v>471</v>
      </c>
      <c r="C101" s="119" t="s">
        <v>80</v>
      </c>
      <c r="D101" s="1" t="s">
        <v>20</v>
      </c>
      <c r="E101" s="120">
        <v>-0.35</v>
      </c>
      <c r="F101" s="120">
        <v>-0.1</v>
      </c>
      <c r="G101" s="120">
        <v>0</v>
      </c>
      <c r="H101" s="120">
        <v>0.1</v>
      </c>
      <c r="I101" s="120">
        <v>0.35</v>
      </c>
      <c r="J101" s="120">
        <v>-1.2833168805528091E-2</v>
      </c>
    </row>
    <row r="102" spans="1:10">
      <c r="A102" s="7">
        <v>44642</v>
      </c>
      <c r="B102" s="1" t="s">
        <v>473</v>
      </c>
      <c r="C102" s="119" t="s">
        <v>79</v>
      </c>
      <c r="D102" s="1" t="s">
        <v>214</v>
      </c>
      <c r="E102" s="120">
        <v>-0.2</v>
      </c>
      <c r="F102" s="120">
        <v>-0.1</v>
      </c>
      <c r="G102" s="120">
        <v>0</v>
      </c>
      <c r="H102" s="120">
        <v>0.1</v>
      </c>
      <c r="I102" s="120">
        <v>0.2</v>
      </c>
      <c r="J102" s="120">
        <v>-9.238108376959546E-2</v>
      </c>
    </row>
    <row r="103" spans="1:10">
      <c r="A103" s="7">
        <v>44642</v>
      </c>
      <c r="B103" s="1" t="s">
        <v>474</v>
      </c>
      <c r="C103" s="119" t="s">
        <v>80</v>
      </c>
      <c r="D103" s="1" t="s">
        <v>214</v>
      </c>
      <c r="E103" s="120">
        <v>-0.2</v>
      </c>
      <c r="F103" s="120">
        <v>-0.1</v>
      </c>
      <c r="G103" s="120">
        <v>0</v>
      </c>
      <c r="H103" s="120">
        <v>0.1</v>
      </c>
      <c r="I103" s="120">
        <v>0.2</v>
      </c>
      <c r="J103" s="120">
        <v>-6.7446033101935601E-2</v>
      </c>
    </row>
    <row r="104" spans="1:10">
      <c r="A104" s="7">
        <v>44642</v>
      </c>
      <c r="B104" s="1" t="s">
        <v>474</v>
      </c>
      <c r="C104" s="119" t="s">
        <v>80</v>
      </c>
      <c r="D104" s="1" t="s">
        <v>205</v>
      </c>
      <c r="E104" s="120">
        <v>-0.2</v>
      </c>
      <c r="F104" s="120">
        <v>-0.1</v>
      </c>
      <c r="G104" s="120">
        <v>0</v>
      </c>
      <c r="H104" s="120">
        <v>0.1</v>
      </c>
      <c r="I104" s="120">
        <v>0.2</v>
      </c>
      <c r="J104" s="120">
        <v>2.5263664434374512E-3</v>
      </c>
    </row>
    <row r="105" spans="1:10">
      <c r="A105" s="7">
        <v>44639</v>
      </c>
      <c r="B105" s="1" t="s">
        <v>458</v>
      </c>
      <c r="C105" s="119" t="s">
        <v>79</v>
      </c>
      <c r="D105" s="1" t="s">
        <v>23</v>
      </c>
      <c r="E105" s="120">
        <v>-0.2</v>
      </c>
      <c r="F105" s="120">
        <v>-0.1</v>
      </c>
      <c r="G105" s="120">
        <v>0</v>
      </c>
      <c r="H105" s="120">
        <v>0.1</v>
      </c>
      <c r="I105" s="120">
        <v>0.2</v>
      </c>
      <c r="J105" s="120">
        <v>3.6127700666851816E-2</v>
      </c>
    </row>
    <row r="106" spans="1:10">
      <c r="A106" s="7">
        <v>44639</v>
      </c>
      <c r="B106" s="1" t="s">
        <v>458</v>
      </c>
      <c r="C106" s="119" t="s">
        <v>79</v>
      </c>
      <c r="D106" s="1" t="s">
        <v>205</v>
      </c>
      <c r="E106" s="120">
        <v>-0.2</v>
      </c>
      <c r="F106" s="120">
        <v>-0.1</v>
      </c>
      <c r="G106" s="120">
        <v>0</v>
      </c>
      <c r="H106" s="120">
        <v>0.1</v>
      </c>
      <c r="I106" s="120">
        <v>0.2</v>
      </c>
      <c r="J106" s="120">
        <v>2.8007842195820629E-4</v>
      </c>
    </row>
    <row r="107" spans="1:10">
      <c r="A107" s="7">
        <v>44639</v>
      </c>
      <c r="B107" s="1" t="s">
        <v>458</v>
      </c>
      <c r="C107" s="119" t="s">
        <v>79</v>
      </c>
      <c r="D107" s="1" t="s">
        <v>27</v>
      </c>
      <c r="E107" s="120">
        <v>-0.2</v>
      </c>
      <c r="F107" s="120">
        <v>-0.1</v>
      </c>
      <c r="G107" s="120">
        <v>0</v>
      </c>
      <c r="H107" s="120">
        <v>0.1</v>
      </c>
      <c r="I107" s="120">
        <v>0.2</v>
      </c>
      <c r="J107" s="120">
        <v>-1.5244022531216747E-2</v>
      </c>
    </row>
    <row r="108" spans="1:10">
      <c r="A108" s="7">
        <v>44639</v>
      </c>
      <c r="B108" s="1" t="s">
        <v>458</v>
      </c>
      <c r="C108" s="119" t="s">
        <v>79</v>
      </c>
      <c r="D108" s="1" t="s">
        <v>17</v>
      </c>
      <c r="E108" s="120">
        <v>-0.35</v>
      </c>
      <c r="F108" s="120">
        <v>-0.1</v>
      </c>
      <c r="G108" s="120">
        <v>0</v>
      </c>
      <c r="H108" s="120">
        <v>0.1</v>
      </c>
      <c r="I108" s="120">
        <v>0.35</v>
      </c>
      <c r="J108" s="120">
        <v>-5.3030303030302969E-2</v>
      </c>
    </row>
    <row r="109" spans="1:10">
      <c r="A109" s="7">
        <v>44639</v>
      </c>
      <c r="B109" s="1" t="s">
        <v>458</v>
      </c>
      <c r="C109" s="119" t="s">
        <v>79</v>
      </c>
      <c r="D109" s="1" t="s">
        <v>20</v>
      </c>
      <c r="E109" s="120">
        <v>-0.35</v>
      </c>
      <c r="F109" s="120">
        <v>-0.1</v>
      </c>
      <c r="G109" s="120">
        <v>0</v>
      </c>
      <c r="H109" s="120">
        <v>0.1</v>
      </c>
      <c r="I109" s="120">
        <v>0.35</v>
      </c>
      <c r="J109" s="120">
        <v>1.2145748987854319E-2</v>
      </c>
    </row>
    <row r="110" spans="1:10">
      <c r="A110" s="7">
        <v>44639</v>
      </c>
      <c r="B110" s="1" t="s">
        <v>458</v>
      </c>
      <c r="C110" s="119" t="s">
        <v>79</v>
      </c>
      <c r="D110" s="1" t="s">
        <v>217</v>
      </c>
      <c r="E110" s="120">
        <v>-0.35</v>
      </c>
      <c r="F110" s="120">
        <v>-0.1</v>
      </c>
      <c r="G110" s="120">
        <v>0</v>
      </c>
      <c r="H110" s="120">
        <v>0.1</v>
      </c>
      <c r="I110" s="120">
        <v>0.35</v>
      </c>
      <c r="J110" s="120">
        <v>-1.0880316518298615E-2</v>
      </c>
    </row>
    <row r="111" spans="1:10">
      <c r="A111" s="7">
        <v>44639</v>
      </c>
      <c r="B111" s="1" t="s">
        <v>459</v>
      </c>
      <c r="C111" s="119" t="s">
        <v>80</v>
      </c>
      <c r="D111" s="1" t="s">
        <v>23</v>
      </c>
      <c r="E111" s="120">
        <v>-0.2</v>
      </c>
      <c r="F111" s="120">
        <v>-0.1</v>
      </c>
      <c r="G111" s="120">
        <v>0</v>
      </c>
      <c r="H111" s="120">
        <v>0.1</v>
      </c>
      <c r="I111" s="120">
        <v>0.2</v>
      </c>
      <c r="J111" s="120">
        <v>4.0442904017381929E-3</v>
      </c>
    </row>
    <row r="112" spans="1:10">
      <c r="A112" s="7">
        <v>44639</v>
      </c>
      <c r="B112" s="1" t="s">
        <v>459</v>
      </c>
      <c r="C112" s="119" t="s">
        <v>80</v>
      </c>
      <c r="D112" s="1" t="s">
        <v>205</v>
      </c>
      <c r="E112" s="120">
        <v>-0.2</v>
      </c>
      <c r="F112" s="120">
        <v>-0.1</v>
      </c>
      <c r="G112" s="120">
        <v>0</v>
      </c>
      <c r="H112" s="120">
        <v>0.1</v>
      </c>
      <c r="I112" s="120">
        <v>0.2</v>
      </c>
      <c r="J112" s="120">
        <v>2.5263664434374512E-3</v>
      </c>
    </row>
    <row r="113" spans="1:10">
      <c r="A113" s="7">
        <v>44639</v>
      </c>
      <c r="B113" s="1" t="s">
        <v>459</v>
      </c>
      <c r="C113" s="119" t="s">
        <v>80</v>
      </c>
      <c r="D113" s="1" t="s">
        <v>27</v>
      </c>
      <c r="E113" s="120">
        <v>-0.2</v>
      </c>
      <c r="F113" s="120">
        <v>-0.1</v>
      </c>
      <c r="G113" s="120">
        <v>0</v>
      </c>
      <c r="H113" s="120">
        <v>0.1</v>
      </c>
      <c r="I113" s="120">
        <v>0.2</v>
      </c>
      <c r="J113" s="120">
        <v>-1.259923377700534E-2</v>
      </c>
    </row>
    <row r="114" spans="1:10">
      <c r="A114" s="7">
        <v>44639</v>
      </c>
      <c r="B114" s="1" t="s">
        <v>459</v>
      </c>
      <c r="C114" s="119" t="s">
        <v>80</v>
      </c>
      <c r="D114" s="1" t="s">
        <v>17</v>
      </c>
      <c r="E114" s="120">
        <v>-0.35</v>
      </c>
      <c r="F114" s="120">
        <v>-0.1</v>
      </c>
      <c r="G114" s="120">
        <v>0</v>
      </c>
      <c r="H114" s="120">
        <v>0.1</v>
      </c>
      <c r="I114" s="120">
        <v>0.35</v>
      </c>
      <c r="J114" s="120">
        <v>-4.030710172744717E-2</v>
      </c>
    </row>
    <row r="115" spans="1:10">
      <c r="A115" s="7">
        <v>44639</v>
      </c>
      <c r="B115" s="1" t="s">
        <v>459</v>
      </c>
      <c r="C115" s="119" t="s">
        <v>80</v>
      </c>
      <c r="D115" s="1" t="s">
        <v>20</v>
      </c>
      <c r="E115" s="120">
        <v>-0.35</v>
      </c>
      <c r="F115" s="120">
        <v>-0.1</v>
      </c>
      <c r="G115" s="120">
        <v>0</v>
      </c>
      <c r="H115" s="120">
        <v>0.1</v>
      </c>
      <c r="I115" s="120">
        <v>0.35</v>
      </c>
      <c r="J115" s="120">
        <v>9.0817356205853874E-3</v>
      </c>
    </row>
    <row r="116" spans="1:10">
      <c r="A116" s="7">
        <v>44639</v>
      </c>
      <c r="B116" s="1" t="s">
        <v>459</v>
      </c>
      <c r="C116" s="119" t="s">
        <v>80</v>
      </c>
      <c r="D116" s="1" t="s">
        <v>217</v>
      </c>
      <c r="E116" s="120">
        <v>-0.35</v>
      </c>
      <c r="F116" s="120">
        <v>-0.1</v>
      </c>
      <c r="G116" s="120">
        <v>0</v>
      </c>
      <c r="H116" s="120">
        <v>0.1</v>
      </c>
      <c r="I116" s="120">
        <v>0.35</v>
      </c>
      <c r="J116" s="120">
        <v>-1.0880316518298615E-2</v>
      </c>
    </row>
    <row r="117" spans="1:10">
      <c r="A117" s="7">
        <v>44639</v>
      </c>
      <c r="B117" s="1" t="s">
        <v>463</v>
      </c>
      <c r="C117" s="119" t="s">
        <v>79</v>
      </c>
      <c r="D117" s="1" t="s">
        <v>23</v>
      </c>
      <c r="E117" s="120">
        <v>-0.2</v>
      </c>
      <c r="F117" s="120">
        <v>-0.1</v>
      </c>
      <c r="G117" s="120">
        <v>0</v>
      </c>
      <c r="H117" s="120">
        <v>0.1</v>
      </c>
      <c r="I117" s="120">
        <v>0.2</v>
      </c>
      <c r="J117" s="120">
        <v>3.6127700666851816E-2</v>
      </c>
    </row>
    <row r="118" spans="1:10">
      <c r="A118" s="7">
        <v>44639</v>
      </c>
      <c r="B118" s="1" t="s">
        <v>463</v>
      </c>
      <c r="C118" s="119" t="s">
        <v>79</v>
      </c>
      <c r="D118" s="1" t="s">
        <v>214</v>
      </c>
      <c r="E118" s="120">
        <v>-0.2</v>
      </c>
      <c r="F118" s="120">
        <v>-0.1</v>
      </c>
      <c r="G118" s="120">
        <v>0</v>
      </c>
      <c r="H118" s="120">
        <v>0.1</v>
      </c>
      <c r="I118" s="120">
        <v>0.2</v>
      </c>
      <c r="J118" s="120">
        <v>-9.238108376959546E-2</v>
      </c>
    </row>
    <row r="119" spans="1:10">
      <c r="A119" s="7">
        <v>44639</v>
      </c>
      <c r="B119" s="1" t="s">
        <v>463</v>
      </c>
      <c r="C119" s="119" t="s">
        <v>79</v>
      </c>
      <c r="D119" s="1" t="s">
        <v>205</v>
      </c>
      <c r="E119" s="120">
        <v>-0.2</v>
      </c>
      <c r="F119" s="120">
        <v>-0.1</v>
      </c>
      <c r="G119" s="120">
        <v>0</v>
      </c>
      <c r="H119" s="120">
        <v>0.1</v>
      </c>
      <c r="I119" s="120">
        <v>0.2</v>
      </c>
      <c r="J119" s="120">
        <v>2.8007842195820629E-4</v>
      </c>
    </row>
    <row r="120" spans="1:10">
      <c r="A120" s="7">
        <v>44639</v>
      </c>
      <c r="B120" s="1" t="s">
        <v>463</v>
      </c>
      <c r="C120" s="119" t="s">
        <v>79</v>
      </c>
      <c r="D120" s="1" t="s">
        <v>27</v>
      </c>
      <c r="E120" s="120">
        <v>-0.2</v>
      </c>
      <c r="F120" s="120">
        <v>-0.1</v>
      </c>
      <c r="G120" s="120">
        <v>0</v>
      </c>
      <c r="H120" s="120">
        <v>0.1</v>
      </c>
      <c r="I120" s="120">
        <v>0.2</v>
      </c>
      <c r="J120" s="120">
        <v>-1.5244022531216747E-2</v>
      </c>
    </row>
    <row r="121" spans="1:10">
      <c r="A121" s="7">
        <v>44639</v>
      </c>
      <c r="B121" s="1" t="s">
        <v>463</v>
      </c>
      <c r="C121" s="119" t="s">
        <v>79</v>
      </c>
      <c r="D121" s="1" t="s">
        <v>17</v>
      </c>
      <c r="E121" s="120">
        <v>-0.35</v>
      </c>
      <c r="F121" s="120">
        <v>-0.1</v>
      </c>
      <c r="G121" s="120">
        <v>0</v>
      </c>
      <c r="H121" s="120">
        <v>0.1</v>
      </c>
      <c r="I121" s="120">
        <v>0.35</v>
      </c>
      <c r="J121" s="120">
        <v>-5.7492931196983926E-2</v>
      </c>
    </row>
    <row r="122" spans="1:10">
      <c r="A122" s="7">
        <v>44639</v>
      </c>
      <c r="B122" s="1" t="s">
        <v>463</v>
      </c>
      <c r="C122" s="119" t="s">
        <v>79</v>
      </c>
      <c r="D122" s="1" t="s">
        <v>22</v>
      </c>
      <c r="E122" s="120">
        <v>-0.35</v>
      </c>
      <c r="F122" s="120">
        <v>-0.1</v>
      </c>
      <c r="G122" s="120">
        <v>0</v>
      </c>
      <c r="H122" s="120">
        <v>0.1</v>
      </c>
      <c r="I122" s="120">
        <v>0.35</v>
      </c>
      <c r="J122" s="120">
        <v>-2.0568070519098834E-2</v>
      </c>
    </row>
    <row r="123" spans="1:10">
      <c r="A123" s="7">
        <v>44639</v>
      </c>
      <c r="B123" s="1" t="s">
        <v>464</v>
      </c>
      <c r="C123" s="119" t="s">
        <v>80</v>
      </c>
      <c r="D123" s="1" t="s">
        <v>23</v>
      </c>
      <c r="E123" s="120">
        <v>-0.2</v>
      </c>
      <c r="F123" s="120">
        <v>-0.1</v>
      </c>
      <c r="G123" s="120">
        <v>0</v>
      </c>
      <c r="H123" s="120">
        <v>0.1</v>
      </c>
      <c r="I123" s="120">
        <v>0.2</v>
      </c>
      <c r="J123" s="120">
        <v>4.0442904017381929E-3</v>
      </c>
    </row>
    <row r="124" spans="1:10">
      <c r="A124" s="7">
        <v>44639</v>
      </c>
      <c r="B124" s="1" t="s">
        <v>464</v>
      </c>
      <c r="C124" s="119" t="s">
        <v>80</v>
      </c>
      <c r="D124" s="1" t="s">
        <v>214</v>
      </c>
      <c r="E124" s="120">
        <v>-0.2</v>
      </c>
      <c r="F124" s="120">
        <v>-0.1</v>
      </c>
      <c r="G124" s="120">
        <v>0</v>
      </c>
      <c r="H124" s="120">
        <v>0.1</v>
      </c>
      <c r="I124" s="120">
        <v>0.2</v>
      </c>
      <c r="J124" s="120">
        <v>-6.7446033101935601E-2</v>
      </c>
    </row>
    <row r="125" spans="1:10">
      <c r="A125" s="7">
        <v>44639</v>
      </c>
      <c r="B125" s="1" t="s">
        <v>464</v>
      </c>
      <c r="C125" s="119" t="s">
        <v>80</v>
      </c>
      <c r="D125" s="1" t="s">
        <v>205</v>
      </c>
      <c r="E125" s="120">
        <v>-0.2</v>
      </c>
      <c r="F125" s="120">
        <v>-0.1</v>
      </c>
      <c r="G125" s="120">
        <v>0</v>
      </c>
      <c r="H125" s="120">
        <v>0.1</v>
      </c>
      <c r="I125" s="120">
        <v>0.2</v>
      </c>
      <c r="J125" s="120">
        <v>2.5263664434374512E-3</v>
      </c>
    </row>
    <row r="126" spans="1:10">
      <c r="A126" s="7">
        <v>44639</v>
      </c>
      <c r="B126" s="1" t="s">
        <v>464</v>
      </c>
      <c r="C126" s="119" t="s">
        <v>80</v>
      </c>
      <c r="D126" s="1" t="s">
        <v>27</v>
      </c>
      <c r="E126" s="120">
        <v>-0.2</v>
      </c>
      <c r="F126" s="120">
        <v>-0.1</v>
      </c>
      <c r="G126" s="120">
        <v>0</v>
      </c>
      <c r="H126" s="120">
        <v>0.1</v>
      </c>
      <c r="I126" s="120">
        <v>0.2</v>
      </c>
      <c r="J126" s="120">
        <v>-1.259923377700534E-2</v>
      </c>
    </row>
    <row r="127" spans="1:10">
      <c r="A127" s="7">
        <v>44639</v>
      </c>
      <c r="B127" s="1" t="s">
        <v>464</v>
      </c>
      <c r="C127" s="119" t="s">
        <v>80</v>
      </c>
      <c r="D127" s="1" t="s">
        <v>17</v>
      </c>
      <c r="E127" s="120">
        <v>-0.35</v>
      </c>
      <c r="F127" s="120">
        <v>-0.1</v>
      </c>
      <c r="G127" s="120">
        <v>0</v>
      </c>
      <c r="H127" s="120">
        <v>0.1</v>
      </c>
      <c r="I127" s="120">
        <v>0.35</v>
      </c>
      <c r="J127" s="120">
        <v>-4.4890162368672354E-2</v>
      </c>
    </row>
    <row r="128" spans="1:10">
      <c r="A128" s="7">
        <v>44639</v>
      </c>
      <c r="B128" s="1" t="s">
        <v>464</v>
      </c>
      <c r="C128" s="119" t="s">
        <v>80</v>
      </c>
      <c r="D128" s="1" t="s">
        <v>22</v>
      </c>
      <c r="E128" s="120">
        <v>-0.35</v>
      </c>
      <c r="F128" s="120">
        <v>-0.1</v>
      </c>
      <c r="G128" s="120">
        <v>0</v>
      </c>
      <c r="H128" s="120">
        <v>0.1</v>
      </c>
      <c r="I128" s="120">
        <v>0.35</v>
      </c>
      <c r="J128" s="120">
        <v>2.669404517453804E-2</v>
      </c>
    </row>
    <row r="129" spans="1:10">
      <c r="A129" s="7">
        <v>44639</v>
      </c>
      <c r="B129" s="1" t="s">
        <v>466</v>
      </c>
      <c r="C129" s="119" t="s">
        <v>79</v>
      </c>
      <c r="D129" s="1" t="s">
        <v>27</v>
      </c>
      <c r="E129" s="120">
        <v>-0.2</v>
      </c>
      <c r="F129" s="120">
        <v>-0.1</v>
      </c>
      <c r="G129" s="120">
        <v>0</v>
      </c>
      <c r="H129" s="120">
        <v>0.1</v>
      </c>
      <c r="I129" s="120">
        <v>0.2</v>
      </c>
      <c r="J129" s="120">
        <v>-1.5244022531216747E-2</v>
      </c>
    </row>
    <row r="130" spans="1:10">
      <c r="A130" s="7">
        <v>44639</v>
      </c>
      <c r="B130" s="1" t="s">
        <v>466</v>
      </c>
      <c r="C130" s="119" t="s">
        <v>79</v>
      </c>
      <c r="D130" s="1" t="s">
        <v>17</v>
      </c>
      <c r="E130" s="120">
        <v>-0.35</v>
      </c>
      <c r="F130" s="120">
        <v>-0.1</v>
      </c>
      <c r="G130" s="120">
        <v>0</v>
      </c>
      <c r="H130" s="120">
        <v>0.1</v>
      </c>
      <c r="I130" s="120">
        <v>0.35</v>
      </c>
      <c r="J130" s="120">
        <v>-5.7492931196983926E-2</v>
      </c>
    </row>
    <row r="131" spans="1:10">
      <c r="A131" s="7">
        <v>44639</v>
      </c>
      <c r="B131" s="1" t="s">
        <v>466</v>
      </c>
      <c r="C131" s="119" t="s">
        <v>79</v>
      </c>
      <c r="D131" s="1" t="s">
        <v>22</v>
      </c>
      <c r="E131" s="120">
        <v>-0.35</v>
      </c>
      <c r="F131" s="120">
        <v>-0.1</v>
      </c>
      <c r="G131" s="120">
        <v>0</v>
      </c>
      <c r="H131" s="120">
        <v>0.1</v>
      </c>
      <c r="I131" s="120">
        <v>0.35</v>
      </c>
      <c r="J131" s="120">
        <v>-2.0568070519098834E-2</v>
      </c>
    </row>
    <row r="132" spans="1:10">
      <c r="A132" s="7">
        <v>44639</v>
      </c>
      <c r="B132" s="1" t="s">
        <v>466</v>
      </c>
      <c r="C132" s="119" t="s">
        <v>79</v>
      </c>
      <c r="D132" s="1" t="s">
        <v>193</v>
      </c>
      <c r="E132" s="120">
        <v>-0.35</v>
      </c>
      <c r="F132" s="120">
        <v>-0.1</v>
      </c>
      <c r="G132" s="120">
        <v>0</v>
      </c>
      <c r="H132" s="120">
        <v>0.1</v>
      </c>
      <c r="I132" s="120">
        <v>0.35</v>
      </c>
      <c r="J132" s="120"/>
    </row>
    <row r="133" spans="1:10">
      <c r="A133" s="7">
        <v>44639</v>
      </c>
      <c r="B133" s="1" t="s">
        <v>466</v>
      </c>
      <c r="C133" s="119" t="s">
        <v>79</v>
      </c>
      <c r="D133" s="1" t="s">
        <v>115</v>
      </c>
      <c r="E133" s="120">
        <v>-0.35</v>
      </c>
      <c r="F133" s="120">
        <v>-0.1</v>
      </c>
      <c r="G133" s="120">
        <v>0</v>
      </c>
      <c r="H133" s="120">
        <v>0.1</v>
      </c>
      <c r="I133" s="120">
        <v>0.35</v>
      </c>
      <c r="J133" s="120">
        <v>-1.3806706114398406E-2</v>
      </c>
    </row>
    <row r="134" spans="1:10">
      <c r="A134" s="7">
        <v>44639</v>
      </c>
      <c r="B134" s="1" t="s">
        <v>466</v>
      </c>
      <c r="C134" s="119" t="s">
        <v>79</v>
      </c>
      <c r="D134" s="1" t="s">
        <v>28</v>
      </c>
      <c r="E134" s="120">
        <v>-0.35</v>
      </c>
      <c r="F134" s="120">
        <v>-0.1</v>
      </c>
      <c r="G134" s="120">
        <v>0</v>
      </c>
      <c r="H134" s="120">
        <v>0.1</v>
      </c>
      <c r="I134" s="120">
        <v>0.35</v>
      </c>
      <c r="J134" s="120">
        <v>-6.9513406156900921E-3</v>
      </c>
    </row>
    <row r="135" spans="1:10">
      <c r="A135" s="7">
        <v>44639</v>
      </c>
      <c r="B135" s="1" t="s">
        <v>466</v>
      </c>
      <c r="C135" s="119" t="s">
        <v>79</v>
      </c>
      <c r="D135" s="1" t="s">
        <v>20</v>
      </c>
      <c r="E135" s="120">
        <v>-0.35</v>
      </c>
      <c r="F135" s="120">
        <v>-0.1</v>
      </c>
      <c r="G135" s="120">
        <v>0</v>
      </c>
      <c r="H135" s="120">
        <v>0.1</v>
      </c>
      <c r="I135" s="120">
        <v>0.35</v>
      </c>
      <c r="J135" s="120">
        <v>1.2145748987854319E-2</v>
      </c>
    </row>
    <row r="136" spans="1:10">
      <c r="A136" s="7">
        <v>44639</v>
      </c>
      <c r="B136" s="1" t="s">
        <v>466</v>
      </c>
      <c r="C136" s="119" t="s">
        <v>79</v>
      </c>
      <c r="D136" s="1" t="s">
        <v>415</v>
      </c>
      <c r="E136" s="120">
        <v>-0.35</v>
      </c>
      <c r="F136" s="120">
        <v>-0.1</v>
      </c>
      <c r="G136" s="120">
        <v>0</v>
      </c>
      <c r="H136" s="120">
        <v>0.1</v>
      </c>
      <c r="I136" s="120">
        <v>0.35</v>
      </c>
      <c r="J136" s="120"/>
    </row>
    <row r="137" spans="1:10">
      <c r="A137" s="7">
        <v>44639</v>
      </c>
      <c r="B137" s="1" t="s">
        <v>466</v>
      </c>
      <c r="C137" s="119" t="s">
        <v>79</v>
      </c>
      <c r="D137" s="1" t="s">
        <v>200</v>
      </c>
      <c r="E137" s="120">
        <v>-0.35</v>
      </c>
      <c r="F137" s="120">
        <v>-0.1</v>
      </c>
      <c r="G137" s="120">
        <v>0</v>
      </c>
      <c r="H137" s="120">
        <v>0.1</v>
      </c>
      <c r="I137" s="120">
        <v>0.35</v>
      </c>
      <c r="J137" s="120">
        <v>-3.9385206532180528E-2</v>
      </c>
    </row>
    <row r="138" spans="1:10">
      <c r="A138" s="7">
        <v>44639</v>
      </c>
      <c r="B138" s="1" t="s">
        <v>467</v>
      </c>
      <c r="C138" s="119" t="s">
        <v>80</v>
      </c>
      <c r="D138" s="1" t="s">
        <v>27</v>
      </c>
      <c r="E138" s="120">
        <v>-0.2</v>
      </c>
      <c r="F138" s="120">
        <v>-0.1</v>
      </c>
      <c r="G138" s="120">
        <v>0</v>
      </c>
      <c r="H138" s="120">
        <v>0.1</v>
      </c>
      <c r="I138" s="120">
        <v>0.2</v>
      </c>
      <c r="J138" s="120">
        <v>-1.259923377700534E-2</v>
      </c>
    </row>
    <row r="139" spans="1:10">
      <c r="A139" s="7">
        <v>44639</v>
      </c>
      <c r="B139" s="1" t="s">
        <v>467</v>
      </c>
      <c r="C139" s="119" t="s">
        <v>80</v>
      </c>
      <c r="D139" s="1" t="s">
        <v>17</v>
      </c>
      <c r="E139" s="120">
        <v>-0.35</v>
      </c>
      <c r="F139" s="120">
        <v>-0.1</v>
      </c>
      <c r="G139" s="120">
        <v>0</v>
      </c>
      <c r="H139" s="120">
        <v>0.1</v>
      </c>
      <c r="I139" s="120">
        <v>0.35</v>
      </c>
      <c r="J139" s="120">
        <v>-4.4890162368672354E-2</v>
      </c>
    </row>
    <row r="140" spans="1:10">
      <c r="A140" s="7">
        <v>44639</v>
      </c>
      <c r="B140" s="1" t="s">
        <v>467</v>
      </c>
      <c r="C140" s="119" t="s">
        <v>80</v>
      </c>
      <c r="D140" s="1" t="s">
        <v>22</v>
      </c>
      <c r="E140" s="120">
        <v>-0.35</v>
      </c>
      <c r="F140" s="120">
        <v>-0.1</v>
      </c>
      <c r="G140" s="120">
        <v>0</v>
      </c>
      <c r="H140" s="120">
        <v>0.1</v>
      </c>
      <c r="I140" s="120">
        <v>0.35</v>
      </c>
      <c r="J140" s="120">
        <v>2.669404517453804E-2</v>
      </c>
    </row>
    <row r="141" spans="1:10">
      <c r="A141" s="7">
        <v>44639</v>
      </c>
      <c r="B141" s="1" t="s">
        <v>467</v>
      </c>
      <c r="C141" s="119" t="s">
        <v>80</v>
      </c>
      <c r="D141" s="1" t="s">
        <v>193</v>
      </c>
      <c r="E141" s="120">
        <v>-0.35</v>
      </c>
      <c r="F141" s="120">
        <v>-0.1</v>
      </c>
      <c r="G141" s="120">
        <v>0</v>
      </c>
      <c r="H141" s="120">
        <v>0.1</v>
      </c>
      <c r="I141" s="120">
        <v>0.35</v>
      </c>
      <c r="J141" s="120"/>
    </row>
    <row r="142" spans="1:10">
      <c r="A142" s="7">
        <v>44639</v>
      </c>
      <c r="B142" s="1" t="s">
        <v>467</v>
      </c>
      <c r="C142" s="119" t="s">
        <v>80</v>
      </c>
      <c r="D142" s="1" t="s">
        <v>115</v>
      </c>
      <c r="E142" s="120">
        <v>-0.35</v>
      </c>
      <c r="F142" s="120">
        <v>-0.1</v>
      </c>
      <c r="G142" s="120">
        <v>0</v>
      </c>
      <c r="H142" s="120">
        <v>0.1</v>
      </c>
      <c r="I142" s="120">
        <v>0.35</v>
      </c>
      <c r="J142" s="120">
        <v>-1.2833168805528091E-2</v>
      </c>
    </row>
    <row r="143" spans="1:10">
      <c r="A143" s="7">
        <v>44639</v>
      </c>
      <c r="B143" s="1" t="s">
        <v>467</v>
      </c>
      <c r="C143" s="119" t="s">
        <v>80</v>
      </c>
      <c r="D143" s="1" t="s">
        <v>28</v>
      </c>
      <c r="E143" s="120">
        <v>-0.35</v>
      </c>
      <c r="F143" s="120">
        <v>-0.1</v>
      </c>
      <c r="G143" s="120">
        <v>0</v>
      </c>
      <c r="H143" s="120">
        <v>0.1</v>
      </c>
      <c r="I143" s="120">
        <v>0.35</v>
      </c>
      <c r="J143" s="120">
        <v>-9.9009900990099098E-3</v>
      </c>
    </row>
    <row r="144" spans="1:10">
      <c r="A144" s="7">
        <v>44639</v>
      </c>
      <c r="B144" s="1" t="s">
        <v>467</v>
      </c>
      <c r="C144" s="119" t="s">
        <v>80</v>
      </c>
      <c r="D144" s="1" t="s">
        <v>20</v>
      </c>
      <c r="E144" s="120">
        <v>-0.35</v>
      </c>
      <c r="F144" s="120">
        <v>-0.1</v>
      </c>
      <c r="G144" s="120">
        <v>0</v>
      </c>
      <c r="H144" s="120">
        <v>0.1</v>
      </c>
      <c r="I144" s="120">
        <v>0.35</v>
      </c>
      <c r="J144" s="120">
        <v>9.0817356205853874E-3</v>
      </c>
    </row>
    <row r="145" spans="1:10">
      <c r="A145" s="7">
        <v>44639</v>
      </c>
      <c r="B145" s="1" t="s">
        <v>467</v>
      </c>
      <c r="C145" s="119" t="s">
        <v>80</v>
      </c>
      <c r="D145" s="1" t="s">
        <v>415</v>
      </c>
      <c r="E145" s="120">
        <v>-0.35</v>
      </c>
      <c r="F145" s="120">
        <v>-0.1</v>
      </c>
      <c r="G145" s="120">
        <v>0</v>
      </c>
      <c r="H145" s="120">
        <v>0.1</v>
      </c>
      <c r="I145" s="120">
        <v>0.35</v>
      </c>
      <c r="J145" s="120"/>
    </row>
    <row r="146" spans="1:10">
      <c r="A146" s="7">
        <v>44639</v>
      </c>
      <c r="B146" s="1" t="s">
        <v>467</v>
      </c>
      <c r="C146" s="119" t="s">
        <v>80</v>
      </c>
      <c r="D146" s="1" t="s">
        <v>200</v>
      </c>
      <c r="E146" s="120">
        <v>-0.35</v>
      </c>
      <c r="F146" s="120">
        <v>-0.1</v>
      </c>
      <c r="G146" s="120">
        <v>0</v>
      </c>
      <c r="H146" s="120">
        <v>0.1</v>
      </c>
      <c r="I146" s="120">
        <v>0.35</v>
      </c>
      <c r="J146" s="120">
        <v>-2.5341130604288414E-2</v>
      </c>
    </row>
    <row r="147" spans="1:10">
      <c r="A147" s="7">
        <v>44637</v>
      </c>
      <c r="B147" s="1" t="s">
        <v>455</v>
      </c>
      <c r="C147" s="119" t="s">
        <v>79</v>
      </c>
      <c r="D147" s="1" t="s">
        <v>205</v>
      </c>
      <c r="E147" s="120">
        <v>-0.2</v>
      </c>
      <c r="F147" s="120">
        <v>-0.1</v>
      </c>
      <c r="G147" s="120">
        <v>0</v>
      </c>
      <c r="H147" s="120">
        <v>0.1</v>
      </c>
      <c r="I147" s="120">
        <v>0.2</v>
      </c>
      <c r="J147" s="120">
        <v>-2.7313049568126926E-2</v>
      </c>
    </row>
    <row r="148" spans="1:10">
      <c r="A148" s="7">
        <v>44637</v>
      </c>
      <c r="B148" s="1" t="s">
        <v>455</v>
      </c>
      <c r="C148" s="119" t="s">
        <v>79</v>
      </c>
      <c r="D148" s="1" t="s">
        <v>27</v>
      </c>
      <c r="E148" s="120">
        <v>-0.2</v>
      </c>
      <c r="F148" s="120">
        <v>-0.1</v>
      </c>
      <c r="G148" s="120">
        <v>0</v>
      </c>
      <c r="H148" s="120">
        <v>0.1</v>
      </c>
      <c r="I148" s="120">
        <v>0.2</v>
      </c>
      <c r="J148" s="120">
        <v>1.4420765902900367E-3</v>
      </c>
    </row>
    <row r="149" spans="1:10">
      <c r="A149" s="7">
        <v>44637</v>
      </c>
      <c r="B149" s="1" t="s">
        <v>455</v>
      </c>
      <c r="C149" s="119" t="s">
        <v>79</v>
      </c>
      <c r="D149" s="1" t="s">
        <v>200</v>
      </c>
      <c r="E149" s="120">
        <v>-0.35</v>
      </c>
      <c r="F149" s="120">
        <v>-0.1</v>
      </c>
      <c r="G149" s="120">
        <v>0</v>
      </c>
      <c r="H149" s="120">
        <v>0.1</v>
      </c>
      <c r="I149" s="120">
        <v>0.35</v>
      </c>
      <c r="J149" s="120">
        <v>2.3541453428863976E-2</v>
      </c>
    </row>
    <row r="150" spans="1:10">
      <c r="A150" s="7">
        <v>44637</v>
      </c>
      <c r="B150" s="1" t="s">
        <v>455</v>
      </c>
      <c r="C150" s="119" t="s">
        <v>79</v>
      </c>
      <c r="D150" s="1" t="s">
        <v>200</v>
      </c>
      <c r="E150" s="120">
        <v>-0.35</v>
      </c>
      <c r="F150" s="120">
        <v>-0.1</v>
      </c>
      <c r="G150" s="120">
        <v>0</v>
      </c>
      <c r="H150" s="120">
        <v>0.1</v>
      </c>
      <c r="I150" s="120">
        <v>0.35</v>
      </c>
      <c r="J150" s="120">
        <v>2.3541453428863976E-2</v>
      </c>
    </row>
    <row r="151" spans="1:10">
      <c r="A151" s="7">
        <v>44637</v>
      </c>
      <c r="B151" s="1" t="s">
        <v>455</v>
      </c>
      <c r="C151" s="119" t="s">
        <v>79</v>
      </c>
      <c r="D151" s="1" t="s">
        <v>17</v>
      </c>
      <c r="E151" s="120">
        <v>-0.35</v>
      </c>
      <c r="F151" s="120">
        <v>-0.1</v>
      </c>
      <c r="G151" s="120">
        <v>0</v>
      </c>
      <c r="H151" s="120">
        <v>0.1</v>
      </c>
      <c r="I151" s="120">
        <v>0.35</v>
      </c>
      <c r="J151" s="120">
        <v>-3.8461538461538367E-2</v>
      </c>
    </row>
    <row r="152" spans="1:10">
      <c r="A152" s="7">
        <v>44637</v>
      </c>
      <c r="B152" s="1" t="s">
        <v>455</v>
      </c>
      <c r="C152" s="119" t="s">
        <v>79</v>
      </c>
      <c r="D152" s="1" t="s">
        <v>17</v>
      </c>
      <c r="E152" s="120">
        <v>-0.35</v>
      </c>
      <c r="F152" s="120">
        <v>-0.1</v>
      </c>
      <c r="G152" s="120">
        <v>0</v>
      </c>
      <c r="H152" s="120">
        <v>0.1</v>
      </c>
      <c r="I152" s="120">
        <v>0.35</v>
      </c>
      <c r="J152" s="120">
        <v>-3.8461538461538367E-2</v>
      </c>
    </row>
    <row r="153" spans="1:10">
      <c r="A153" s="7">
        <v>44637</v>
      </c>
      <c r="B153" s="1" t="s">
        <v>455</v>
      </c>
      <c r="C153" s="119" t="s">
        <v>79</v>
      </c>
      <c r="D153" s="1" t="s">
        <v>115</v>
      </c>
      <c r="E153" s="120">
        <v>-0.35</v>
      </c>
      <c r="F153" s="120">
        <v>-0.1</v>
      </c>
      <c r="G153" s="120">
        <v>0</v>
      </c>
      <c r="H153" s="120">
        <v>0.1</v>
      </c>
      <c r="I153" s="120">
        <v>0.35</v>
      </c>
      <c r="J153" s="120">
        <v>0.15207373271889404</v>
      </c>
    </row>
    <row r="154" spans="1:10">
      <c r="A154" s="7">
        <v>44637</v>
      </c>
      <c r="B154" s="1" t="s">
        <v>455</v>
      </c>
      <c r="C154" s="119" t="s">
        <v>79</v>
      </c>
      <c r="D154" s="1" t="s">
        <v>28</v>
      </c>
      <c r="E154" s="120">
        <v>-0.35</v>
      </c>
      <c r="F154" s="120">
        <v>-0.1</v>
      </c>
      <c r="G154" s="120">
        <v>0</v>
      </c>
      <c r="H154" s="120">
        <v>0.1</v>
      </c>
      <c r="I154" s="120">
        <v>0.35</v>
      </c>
      <c r="J154" s="120">
        <v>-2.6290165530671802E-2</v>
      </c>
    </row>
    <row r="155" spans="1:10">
      <c r="A155" s="7">
        <v>44637</v>
      </c>
      <c r="B155" s="1" t="s">
        <v>455</v>
      </c>
      <c r="C155" s="119" t="s">
        <v>79</v>
      </c>
      <c r="D155" s="1" t="s">
        <v>28</v>
      </c>
      <c r="E155" s="120">
        <v>-0.35</v>
      </c>
      <c r="F155" s="120">
        <v>-0.1</v>
      </c>
      <c r="G155" s="120">
        <v>0</v>
      </c>
      <c r="H155" s="120">
        <v>0.1</v>
      </c>
      <c r="I155" s="120">
        <v>0.35</v>
      </c>
      <c r="J155" s="120">
        <v>-2.6290165530671802E-2</v>
      </c>
    </row>
    <row r="156" spans="1:10">
      <c r="A156" s="7">
        <v>44637</v>
      </c>
      <c r="B156" s="1" t="s">
        <v>455</v>
      </c>
      <c r="C156" s="119" t="s">
        <v>79</v>
      </c>
      <c r="D156" s="1" t="s">
        <v>22</v>
      </c>
      <c r="E156" s="120">
        <v>-0.35</v>
      </c>
      <c r="F156" s="120">
        <v>-0.1</v>
      </c>
      <c r="G156" s="120">
        <v>0</v>
      </c>
      <c r="H156" s="120">
        <v>0.1</v>
      </c>
      <c r="I156" s="120">
        <v>0.35</v>
      </c>
      <c r="J156" s="120">
        <v>2.0408163265306138E-2</v>
      </c>
    </row>
    <row r="157" spans="1:10">
      <c r="A157" s="7">
        <v>44637</v>
      </c>
      <c r="B157" s="1" t="s">
        <v>455</v>
      </c>
      <c r="C157" s="119" t="s">
        <v>79</v>
      </c>
      <c r="D157" s="1" t="s">
        <v>22</v>
      </c>
      <c r="E157" s="120">
        <v>-0.35</v>
      </c>
      <c r="F157" s="120">
        <v>-0.1</v>
      </c>
      <c r="G157" s="120">
        <v>0</v>
      </c>
      <c r="H157" s="120">
        <v>0.1</v>
      </c>
      <c r="I157" s="120">
        <v>0.35</v>
      </c>
      <c r="J157" s="120">
        <v>2.0408163265306138E-2</v>
      </c>
    </row>
    <row r="158" spans="1:10">
      <c r="A158" s="7">
        <v>44636</v>
      </c>
      <c r="B158" s="1" t="s">
        <v>450</v>
      </c>
      <c r="C158" s="119" t="s">
        <v>79</v>
      </c>
      <c r="D158" s="1" t="s">
        <v>23</v>
      </c>
      <c r="E158" s="120">
        <v>-0.2</v>
      </c>
      <c r="F158" s="120">
        <v>-0.1</v>
      </c>
      <c r="G158" s="120">
        <v>0</v>
      </c>
      <c r="H158" s="120">
        <v>0.1</v>
      </c>
      <c r="I158" s="120">
        <v>0.2</v>
      </c>
      <c r="J158" s="120">
        <v>2.4540074101400016E-3</v>
      </c>
    </row>
    <row r="159" spans="1:10">
      <c r="A159" s="7">
        <v>44636</v>
      </c>
      <c r="B159" s="1" t="s">
        <v>450</v>
      </c>
      <c r="C159" s="119" t="s">
        <v>79</v>
      </c>
      <c r="D159" s="1" t="s">
        <v>214</v>
      </c>
      <c r="E159" s="120">
        <v>-0.2</v>
      </c>
      <c r="F159" s="120">
        <v>-0.1</v>
      </c>
      <c r="G159" s="120">
        <v>0</v>
      </c>
      <c r="H159" s="120">
        <v>0.1</v>
      </c>
      <c r="I159" s="120">
        <v>0.2</v>
      </c>
      <c r="J159" s="120">
        <v>-0.11570473027225685</v>
      </c>
    </row>
    <row r="160" spans="1:10">
      <c r="A160" s="7">
        <v>44636</v>
      </c>
      <c r="B160" s="1" t="s">
        <v>450</v>
      </c>
      <c r="C160" s="119" t="s">
        <v>79</v>
      </c>
      <c r="D160" s="1" t="s">
        <v>24</v>
      </c>
      <c r="E160" s="120">
        <v>-0.2</v>
      </c>
      <c r="F160" s="120">
        <v>-0.1</v>
      </c>
      <c r="G160" s="120">
        <v>0</v>
      </c>
      <c r="H160" s="120">
        <v>0.1</v>
      </c>
      <c r="I160" s="120">
        <v>0.2</v>
      </c>
      <c r="J160" s="120">
        <v>-9.1275885006415564E-2</v>
      </c>
    </row>
    <row r="161" spans="1:10">
      <c r="A161" s="7">
        <v>44636</v>
      </c>
      <c r="B161" s="1" t="s">
        <v>450</v>
      </c>
      <c r="C161" s="119" t="s">
        <v>79</v>
      </c>
      <c r="D161" s="1" t="s">
        <v>205</v>
      </c>
      <c r="E161" s="120">
        <v>-0.2</v>
      </c>
      <c r="F161" s="120">
        <v>-0.1</v>
      </c>
      <c r="G161" s="120">
        <v>0</v>
      </c>
      <c r="H161" s="120">
        <v>0.1</v>
      </c>
      <c r="I161" s="120">
        <v>0.2</v>
      </c>
      <c r="J161" s="120">
        <v>-4.8597632910910654E-2</v>
      </c>
    </row>
    <row r="162" spans="1:10">
      <c r="A162" s="7">
        <v>44636</v>
      </c>
      <c r="B162" s="1" t="s">
        <v>450</v>
      </c>
      <c r="C162" s="119" t="s">
        <v>79</v>
      </c>
      <c r="D162" s="1" t="s">
        <v>27</v>
      </c>
      <c r="E162" s="120">
        <v>-0.2</v>
      </c>
      <c r="F162" s="120">
        <v>-0.1</v>
      </c>
      <c r="G162" s="120">
        <v>0</v>
      </c>
      <c r="H162" s="120">
        <v>0.1</v>
      </c>
      <c r="I162" s="120">
        <v>0.2</v>
      </c>
      <c r="J162" s="120">
        <v>-7.936507936507943E-3</v>
      </c>
    </row>
    <row r="163" spans="1:10">
      <c r="A163" s="7">
        <v>44636</v>
      </c>
      <c r="B163" s="1" t="s">
        <v>450</v>
      </c>
      <c r="C163" s="119" t="s">
        <v>79</v>
      </c>
      <c r="D163" s="1" t="s">
        <v>200</v>
      </c>
      <c r="E163" s="120">
        <v>-0.35</v>
      </c>
      <c r="F163" s="120">
        <v>-0.1</v>
      </c>
      <c r="G163" s="120">
        <v>0</v>
      </c>
      <c r="H163" s="120">
        <v>0.1</v>
      </c>
      <c r="I163" s="120">
        <v>0.35</v>
      </c>
      <c r="J163" s="120">
        <v>6.0362173038229711E-3</v>
      </c>
    </row>
    <row r="164" spans="1:10">
      <c r="A164" s="7">
        <v>44636</v>
      </c>
      <c r="B164" s="1" t="s">
        <v>450</v>
      </c>
      <c r="C164" s="119" t="s">
        <v>79</v>
      </c>
      <c r="D164" s="1" t="s">
        <v>17</v>
      </c>
      <c r="E164" s="120">
        <v>-0.35</v>
      </c>
      <c r="F164" s="120">
        <v>-0.1</v>
      </c>
      <c r="G164" s="120">
        <v>0</v>
      </c>
      <c r="H164" s="120">
        <v>0.1</v>
      </c>
      <c r="I164" s="120">
        <v>0.35</v>
      </c>
      <c r="J164" s="120">
        <v>-5.3030303030302969E-2</v>
      </c>
    </row>
    <row r="165" spans="1:10">
      <c r="A165" s="7">
        <v>44636</v>
      </c>
      <c r="B165" s="1" t="s">
        <v>450</v>
      </c>
      <c r="C165" s="119" t="s">
        <v>79</v>
      </c>
      <c r="D165" s="1" t="s">
        <v>115</v>
      </c>
      <c r="E165" s="120">
        <v>-0.35</v>
      </c>
      <c r="F165" s="120">
        <v>-0.1</v>
      </c>
      <c r="G165" s="120">
        <v>0</v>
      </c>
      <c r="H165" s="120">
        <v>0.1</v>
      </c>
      <c r="I165" s="120">
        <v>0.35</v>
      </c>
      <c r="J165" s="120">
        <v>4.8218029350104892E-2</v>
      </c>
    </row>
    <row r="166" spans="1:10">
      <c r="A166" s="7">
        <v>44636</v>
      </c>
      <c r="B166" s="1" t="s">
        <v>450</v>
      </c>
      <c r="C166" s="119" t="s">
        <v>79</v>
      </c>
      <c r="D166" s="1" t="s">
        <v>28</v>
      </c>
      <c r="E166" s="120">
        <v>-0.35</v>
      </c>
      <c r="F166" s="120">
        <v>-0.1</v>
      </c>
      <c r="G166" s="120">
        <v>0</v>
      </c>
      <c r="H166" s="120">
        <v>0.1</v>
      </c>
      <c r="I166" s="120">
        <v>0.35</v>
      </c>
      <c r="J166" s="120">
        <v>-3.2882011605415859E-2</v>
      </c>
    </row>
    <row r="167" spans="1:10">
      <c r="A167" s="7">
        <v>44636</v>
      </c>
      <c r="B167" s="1" t="s">
        <v>450</v>
      </c>
      <c r="C167" s="119" t="s">
        <v>79</v>
      </c>
      <c r="D167" s="1" t="s">
        <v>22</v>
      </c>
      <c r="E167" s="120">
        <v>-0.35</v>
      </c>
      <c r="F167" s="120">
        <v>-0.1</v>
      </c>
      <c r="G167" s="120">
        <v>0</v>
      </c>
      <c r="H167" s="120">
        <v>0.1</v>
      </c>
      <c r="I167" s="120">
        <v>0.35</v>
      </c>
      <c r="J167" s="120">
        <v>5.1524710830704534E-2</v>
      </c>
    </row>
    <row r="168" spans="1:10">
      <c r="A168" s="7">
        <v>44636</v>
      </c>
      <c r="B168" s="1" t="s">
        <v>451</v>
      </c>
      <c r="C168" s="119" t="s">
        <v>80</v>
      </c>
      <c r="D168" s="1" t="s">
        <v>23</v>
      </c>
      <c r="E168" s="120">
        <v>-0.2</v>
      </c>
      <c r="F168" s="120">
        <v>-0.1</v>
      </c>
      <c r="G168" s="120">
        <v>0</v>
      </c>
      <c r="H168" s="120">
        <v>0.1</v>
      </c>
      <c r="I168" s="120">
        <v>0.2</v>
      </c>
      <c r="J168" s="120">
        <v>-5.2760160110772482E-3</v>
      </c>
    </row>
    <row r="169" spans="1:10">
      <c r="A169" s="7">
        <v>44636</v>
      </c>
      <c r="B169" s="1" t="s">
        <v>451</v>
      </c>
      <c r="C169" s="119" t="s">
        <v>80</v>
      </c>
      <c r="D169" s="1" t="s">
        <v>214</v>
      </c>
      <c r="E169" s="120">
        <v>-0.2</v>
      </c>
      <c r="F169" s="120">
        <v>-0.1</v>
      </c>
      <c r="G169" s="120">
        <v>0</v>
      </c>
      <c r="H169" s="120">
        <v>0.1</v>
      </c>
      <c r="I169" s="120">
        <v>0.2</v>
      </c>
      <c r="J169" s="120">
        <v>-0.11163228683616724</v>
      </c>
    </row>
    <row r="170" spans="1:10">
      <c r="A170" s="7">
        <v>44636</v>
      </c>
      <c r="B170" s="1" t="s">
        <v>451</v>
      </c>
      <c r="C170" s="119" t="s">
        <v>80</v>
      </c>
      <c r="D170" s="1" t="s">
        <v>24</v>
      </c>
      <c r="E170" s="120">
        <v>-0.2</v>
      </c>
      <c r="F170" s="120">
        <v>-0.1</v>
      </c>
      <c r="G170" s="120">
        <v>0</v>
      </c>
      <c r="H170" s="120">
        <v>0.1</v>
      </c>
      <c r="I170" s="120">
        <v>0.2</v>
      </c>
      <c r="J170" s="120">
        <v>-9.3098844970689001E-2</v>
      </c>
    </row>
    <row r="171" spans="1:10">
      <c r="A171" s="7">
        <v>44636</v>
      </c>
      <c r="B171" s="1" t="s">
        <v>451</v>
      </c>
      <c r="C171" s="119" t="s">
        <v>80</v>
      </c>
      <c r="D171" s="1" t="s">
        <v>205</v>
      </c>
      <c r="E171" s="120">
        <v>-0.2</v>
      </c>
      <c r="F171" s="120">
        <v>-0.1</v>
      </c>
      <c r="G171" s="120">
        <v>0</v>
      </c>
      <c r="H171" s="120">
        <v>0.1</v>
      </c>
      <c r="I171" s="120">
        <v>0.2</v>
      </c>
      <c r="J171" s="120">
        <v>-5.0656945393787484E-2</v>
      </c>
    </row>
    <row r="172" spans="1:10">
      <c r="A172" s="7">
        <v>44636</v>
      </c>
      <c r="B172" s="1" t="s">
        <v>451</v>
      </c>
      <c r="C172" s="119" t="s">
        <v>80</v>
      </c>
      <c r="D172" s="1" t="s">
        <v>27</v>
      </c>
      <c r="E172" s="120">
        <v>-0.2</v>
      </c>
      <c r="F172" s="120">
        <v>-0.1</v>
      </c>
      <c r="G172" s="120">
        <v>0</v>
      </c>
      <c r="H172" s="120">
        <v>0.1</v>
      </c>
      <c r="I172" s="120">
        <v>0.2</v>
      </c>
      <c r="J172" s="120">
        <v>-2.0836597211342595E-2</v>
      </c>
    </row>
    <row r="173" spans="1:10">
      <c r="A173" s="7">
        <v>44636</v>
      </c>
      <c r="B173" s="1" t="s">
        <v>451</v>
      </c>
      <c r="C173" s="119" t="s">
        <v>80</v>
      </c>
      <c r="D173" s="1" t="s">
        <v>200</v>
      </c>
      <c r="E173" s="120">
        <v>-0.35</v>
      </c>
      <c r="F173" s="120">
        <v>-0.1</v>
      </c>
      <c r="G173" s="120">
        <v>0</v>
      </c>
      <c r="H173" s="120">
        <v>0.1</v>
      </c>
      <c r="I173" s="120">
        <v>0.35</v>
      </c>
      <c r="J173" s="120">
        <v>7.0493454179255408E-3</v>
      </c>
    </row>
    <row r="174" spans="1:10">
      <c r="A174" s="7">
        <v>44636</v>
      </c>
      <c r="B174" s="1" t="s">
        <v>451</v>
      </c>
      <c r="C174" s="119" t="s">
        <v>80</v>
      </c>
      <c r="D174" s="1" t="s">
        <v>17</v>
      </c>
      <c r="E174" s="120">
        <v>-0.35</v>
      </c>
      <c r="F174" s="120">
        <v>-0.1</v>
      </c>
      <c r="G174" s="120">
        <v>0</v>
      </c>
      <c r="H174" s="120">
        <v>0.1</v>
      </c>
      <c r="I174" s="120">
        <v>0.35</v>
      </c>
      <c r="J174" s="120">
        <v>-5.3030303030302969E-2</v>
      </c>
    </row>
    <row r="175" spans="1:10">
      <c r="A175" s="7">
        <v>44636</v>
      </c>
      <c r="B175" s="1" t="s">
        <v>451</v>
      </c>
      <c r="C175" s="119" t="s">
        <v>80</v>
      </c>
      <c r="D175" s="1" t="s">
        <v>115</v>
      </c>
      <c r="E175" s="120">
        <v>-0.35</v>
      </c>
      <c r="F175" s="120">
        <v>-0.1</v>
      </c>
      <c r="G175" s="120">
        <v>0</v>
      </c>
      <c r="H175" s="120">
        <v>0.1</v>
      </c>
      <c r="I175" s="120">
        <v>0.35</v>
      </c>
      <c r="J175" s="120">
        <v>3.4126163391933938E-2</v>
      </c>
    </row>
    <row r="176" spans="1:10">
      <c r="A176" s="7">
        <v>44636</v>
      </c>
      <c r="B176" s="1" t="s">
        <v>451</v>
      </c>
      <c r="C176" s="119" t="s">
        <v>80</v>
      </c>
      <c r="D176" s="1" t="s">
        <v>28</v>
      </c>
      <c r="E176" s="120">
        <v>-0.35</v>
      </c>
      <c r="F176" s="120">
        <v>-0.1</v>
      </c>
      <c r="G176" s="120">
        <v>0</v>
      </c>
      <c r="H176" s="120">
        <v>0.1</v>
      </c>
      <c r="I176" s="120">
        <v>0.35</v>
      </c>
      <c r="J176" s="120">
        <v>-7.14948932219127E-2</v>
      </c>
    </row>
    <row r="177" spans="1:10">
      <c r="A177" s="7">
        <v>44636</v>
      </c>
      <c r="B177" s="1" t="s">
        <v>451</v>
      </c>
      <c r="C177" s="119" t="s">
        <v>80</v>
      </c>
      <c r="D177" s="1" t="s">
        <v>22</v>
      </c>
      <c r="E177" s="120">
        <v>-0.35</v>
      </c>
      <c r="F177" s="120">
        <v>-0.1</v>
      </c>
      <c r="G177" s="120">
        <v>0</v>
      </c>
      <c r="H177" s="120">
        <v>0.1</v>
      </c>
      <c r="I177" s="120">
        <v>0.35</v>
      </c>
      <c r="J177" s="120">
        <v>5.3740779768177108E-2</v>
      </c>
    </row>
    <row r="178" spans="1:10">
      <c r="A178" s="7">
        <v>44636</v>
      </c>
      <c r="B178" s="1" t="s">
        <v>453</v>
      </c>
      <c r="C178" s="119" t="s">
        <v>79</v>
      </c>
      <c r="D178" s="1" t="s">
        <v>23</v>
      </c>
      <c r="E178" s="120">
        <v>-0.2</v>
      </c>
      <c r="F178" s="120">
        <v>-0.1</v>
      </c>
      <c r="G178" s="120">
        <v>0</v>
      </c>
      <c r="H178" s="120">
        <v>0.1</v>
      </c>
      <c r="I178" s="120">
        <v>0.2</v>
      </c>
      <c r="J178" s="120">
        <v>-5.2285189046371991E-3</v>
      </c>
    </row>
    <row r="179" spans="1:10">
      <c r="A179" s="7">
        <v>44636</v>
      </c>
      <c r="B179" s="1" t="s">
        <v>453</v>
      </c>
      <c r="C179" s="119" t="s">
        <v>79</v>
      </c>
      <c r="D179" s="1" t="s">
        <v>214</v>
      </c>
      <c r="E179" s="120">
        <v>-0.2</v>
      </c>
      <c r="F179" s="120">
        <v>-0.1</v>
      </c>
      <c r="G179" s="120">
        <v>0</v>
      </c>
      <c r="H179" s="120">
        <v>0.1</v>
      </c>
      <c r="I179" s="120">
        <v>0.2</v>
      </c>
      <c r="J179" s="120">
        <v>-0.10432467872126223</v>
      </c>
    </row>
    <row r="180" spans="1:10">
      <c r="A180" s="7">
        <v>44636</v>
      </c>
      <c r="B180" s="1" t="s">
        <v>453</v>
      </c>
      <c r="C180" s="119" t="s">
        <v>79</v>
      </c>
      <c r="D180" s="1" t="s">
        <v>205</v>
      </c>
      <c r="E180" s="120">
        <v>-0.2</v>
      </c>
      <c r="F180" s="120">
        <v>-0.1</v>
      </c>
      <c r="G180" s="120">
        <v>0</v>
      </c>
      <c r="H180" s="120">
        <v>0.1</v>
      </c>
      <c r="I180" s="120">
        <v>0.2</v>
      </c>
      <c r="J180" s="120">
        <v>-7.4964848664249198E-2</v>
      </c>
    </row>
    <row r="181" spans="1:10">
      <c r="A181" s="7">
        <v>44636</v>
      </c>
      <c r="B181" s="1" t="s">
        <v>453</v>
      </c>
      <c r="C181" s="119" t="s">
        <v>79</v>
      </c>
      <c r="D181" s="1" t="s">
        <v>27</v>
      </c>
      <c r="E181" s="120">
        <v>-0.2</v>
      </c>
      <c r="F181" s="120">
        <v>-0.1</v>
      </c>
      <c r="G181" s="120">
        <v>0</v>
      </c>
      <c r="H181" s="120">
        <v>0.1</v>
      </c>
      <c r="I181" s="120">
        <v>0.2</v>
      </c>
      <c r="J181" s="120">
        <v>-2.7085927770859233E-2</v>
      </c>
    </row>
    <row r="182" spans="1:10">
      <c r="A182" s="7">
        <v>44636</v>
      </c>
      <c r="B182" s="1" t="s">
        <v>453</v>
      </c>
      <c r="C182" s="119" t="s">
        <v>79</v>
      </c>
      <c r="D182" s="1" t="s">
        <v>200</v>
      </c>
      <c r="E182" s="120">
        <v>-0.35</v>
      </c>
      <c r="F182" s="120">
        <v>-0.1</v>
      </c>
      <c r="G182" s="120">
        <v>0</v>
      </c>
      <c r="H182" s="120">
        <v>0.1</v>
      </c>
      <c r="I182" s="120">
        <v>0.35</v>
      </c>
      <c r="J182" s="120">
        <v>-1.0880316518298615E-2</v>
      </c>
    </row>
    <row r="183" spans="1:10">
      <c r="A183" s="7">
        <v>44636</v>
      </c>
      <c r="B183" s="1" t="s">
        <v>453</v>
      </c>
      <c r="C183" s="119" t="s">
        <v>79</v>
      </c>
      <c r="D183" s="1" t="s">
        <v>200</v>
      </c>
      <c r="E183" s="120">
        <v>-0.35</v>
      </c>
      <c r="F183" s="120">
        <v>-0.1</v>
      </c>
      <c r="G183" s="120">
        <v>0</v>
      </c>
      <c r="H183" s="120">
        <v>0.1</v>
      </c>
      <c r="I183" s="120">
        <v>0.35</v>
      </c>
      <c r="J183" s="120">
        <v>-1.0880316518298615E-2</v>
      </c>
    </row>
    <row r="184" spans="1:10">
      <c r="A184" s="7">
        <v>44636</v>
      </c>
      <c r="B184" s="1" t="s">
        <v>453</v>
      </c>
      <c r="C184" s="119" t="s">
        <v>79</v>
      </c>
      <c r="D184" s="1" t="s">
        <v>17</v>
      </c>
      <c r="E184" s="120">
        <v>-0.35</v>
      </c>
      <c r="F184" s="120">
        <v>-0.1</v>
      </c>
      <c r="G184" s="120">
        <v>0</v>
      </c>
      <c r="H184" s="120">
        <v>0.1</v>
      </c>
      <c r="I184" s="120">
        <v>0.35</v>
      </c>
      <c r="J184" s="120">
        <v>-6.8033550792171493E-2</v>
      </c>
    </row>
    <row r="185" spans="1:10">
      <c r="A185" s="7">
        <v>44636</v>
      </c>
      <c r="B185" s="1" t="s">
        <v>453</v>
      </c>
      <c r="C185" s="119" t="s">
        <v>79</v>
      </c>
      <c r="D185" s="1" t="s">
        <v>17</v>
      </c>
      <c r="E185" s="120">
        <v>-0.35</v>
      </c>
      <c r="F185" s="120">
        <v>-0.1</v>
      </c>
      <c r="G185" s="120">
        <v>0</v>
      </c>
      <c r="H185" s="120">
        <v>0.1</v>
      </c>
      <c r="I185" s="120">
        <v>0.35</v>
      </c>
      <c r="J185" s="120">
        <v>-6.8033550792171493E-2</v>
      </c>
    </row>
    <row r="186" spans="1:10">
      <c r="A186" s="7">
        <v>44636</v>
      </c>
      <c r="B186" s="1" t="s">
        <v>453</v>
      </c>
      <c r="C186" s="119" t="s">
        <v>79</v>
      </c>
      <c r="D186" s="1" t="s">
        <v>115</v>
      </c>
      <c r="E186" s="120">
        <v>-0.35</v>
      </c>
      <c r="F186" s="120">
        <v>-0.1</v>
      </c>
      <c r="G186" s="120">
        <v>0</v>
      </c>
      <c r="H186" s="120">
        <v>0.1</v>
      </c>
      <c r="I186" s="120">
        <v>0.35</v>
      </c>
      <c r="J186" s="120">
        <v>0.11482720178372356</v>
      </c>
    </row>
    <row r="187" spans="1:10">
      <c r="A187" s="7">
        <v>44636</v>
      </c>
      <c r="B187" s="1" t="s">
        <v>453</v>
      </c>
      <c r="C187" s="119" t="s">
        <v>79</v>
      </c>
      <c r="D187" s="1" t="s">
        <v>28</v>
      </c>
      <c r="E187" s="120">
        <v>-0.35</v>
      </c>
      <c r="F187" s="120">
        <v>-0.1</v>
      </c>
      <c r="G187" s="120">
        <v>0</v>
      </c>
      <c r="H187" s="120">
        <v>0.1</v>
      </c>
      <c r="I187" s="120">
        <v>0.35</v>
      </c>
      <c r="J187" s="120">
        <v>-5.033238366571699E-2</v>
      </c>
    </row>
    <row r="188" spans="1:10">
      <c r="A188" s="7">
        <v>44636</v>
      </c>
      <c r="B188" s="1" t="s">
        <v>453</v>
      </c>
      <c r="C188" s="119" t="s">
        <v>79</v>
      </c>
      <c r="D188" s="1" t="s">
        <v>28</v>
      </c>
      <c r="E188" s="120">
        <v>-0.35</v>
      </c>
      <c r="F188" s="120">
        <v>-0.1</v>
      </c>
      <c r="G188" s="120">
        <v>0</v>
      </c>
      <c r="H188" s="120">
        <v>0.1</v>
      </c>
      <c r="I188" s="120">
        <v>0.35</v>
      </c>
      <c r="J188" s="120">
        <v>-5.033238366571699E-2</v>
      </c>
    </row>
    <row r="189" spans="1:10">
      <c r="A189" s="7">
        <v>44636</v>
      </c>
      <c r="B189" s="1" t="s">
        <v>453</v>
      </c>
      <c r="C189" s="119" t="s">
        <v>79</v>
      </c>
      <c r="D189" s="1" t="s">
        <v>22</v>
      </c>
      <c r="E189" s="120">
        <v>-0.35</v>
      </c>
      <c r="F189" s="120">
        <v>-0.1</v>
      </c>
      <c r="G189" s="120">
        <v>0</v>
      </c>
      <c r="H189" s="120">
        <v>0.1</v>
      </c>
      <c r="I189" s="120">
        <v>0.35</v>
      </c>
      <c r="J189" s="120">
        <v>3.5196687370600416E-2</v>
      </c>
    </row>
    <row r="190" spans="1:10">
      <c r="A190" s="7">
        <v>44636</v>
      </c>
      <c r="B190" s="1" t="s">
        <v>453</v>
      </c>
      <c r="C190" s="119" t="s">
        <v>79</v>
      </c>
      <c r="D190" s="1" t="s">
        <v>22</v>
      </c>
      <c r="E190" s="120">
        <v>-0.35</v>
      </c>
      <c r="F190" s="120">
        <v>-0.1</v>
      </c>
      <c r="G190" s="120">
        <v>0</v>
      </c>
      <c r="H190" s="120">
        <v>0.1</v>
      </c>
      <c r="I190" s="120">
        <v>0.35</v>
      </c>
      <c r="J190" s="120">
        <v>3.5196687370600416E-2</v>
      </c>
    </row>
    <row r="191" spans="1:10">
      <c r="A191" s="7">
        <v>44635</v>
      </c>
      <c r="B191" s="1" t="s">
        <v>443</v>
      </c>
      <c r="C191" s="119" t="s">
        <v>79</v>
      </c>
      <c r="D191" s="1" t="s">
        <v>23</v>
      </c>
      <c r="E191" s="120">
        <v>-0.2</v>
      </c>
      <c r="F191" s="120">
        <v>-0.1</v>
      </c>
      <c r="G191" s="120">
        <v>0</v>
      </c>
      <c r="H191" s="120">
        <v>0.1</v>
      </c>
      <c r="I191" s="120">
        <v>0.2</v>
      </c>
      <c r="J191" s="120">
        <v>-7.0821950902231881E-2</v>
      </c>
    </row>
    <row r="192" spans="1:10">
      <c r="A192" s="7">
        <v>44635</v>
      </c>
      <c r="B192" s="1" t="s">
        <v>443</v>
      </c>
      <c r="C192" s="119" t="s">
        <v>79</v>
      </c>
      <c r="D192" s="1" t="s">
        <v>214</v>
      </c>
      <c r="E192" s="120">
        <v>-0.2</v>
      </c>
      <c r="F192" s="120">
        <v>-0.1</v>
      </c>
      <c r="G192" s="120">
        <v>0</v>
      </c>
      <c r="H192" s="120">
        <v>0.1</v>
      </c>
      <c r="I192" s="120">
        <v>0.2</v>
      </c>
      <c r="J192" s="120">
        <v>-8.6517732517776336E-2</v>
      </c>
    </row>
    <row r="193" spans="1:10">
      <c r="A193" s="7">
        <v>44635</v>
      </c>
      <c r="B193" s="1" t="s">
        <v>443</v>
      </c>
      <c r="C193" s="119" t="s">
        <v>79</v>
      </c>
      <c r="D193" s="1" t="s">
        <v>205</v>
      </c>
      <c r="E193" s="120">
        <v>-0.2</v>
      </c>
      <c r="F193" s="120">
        <v>-0.1</v>
      </c>
      <c r="G193" s="120">
        <v>0</v>
      </c>
      <c r="H193" s="120">
        <v>0.1</v>
      </c>
      <c r="I193" s="120">
        <v>0.2</v>
      </c>
      <c r="J193" s="120">
        <v>-5.6083687999681801E-3</v>
      </c>
    </row>
    <row r="194" spans="1:10">
      <c r="A194" s="7">
        <v>44635</v>
      </c>
      <c r="B194" s="1" t="s">
        <v>443</v>
      </c>
      <c r="C194" s="119" t="s">
        <v>79</v>
      </c>
      <c r="D194" s="1" t="s">
        <v>27</v>
      </c>
      <c r="E194" s="120">
        <v>-0.2</v>
      </c>
      <c r="F194" s="120">
        <v>-0.1</v>
      </c>
      <c r="G194" s="120">
        <v>0</v>
      </c>
      <c r="H194" s="120">
        <v>0.1</v>
      </c>
      <c r="I194" s="120">
        <v>0.2</v>
      </c>
      <c r="J194" s="120">
        <v>1.189994333360312E-2</v>
      </c>
    </row>
    <row r="195" spans="1:10">
      <c r="A195" s="7">
        <v>44635</v>
      </c>
      <c r="B195" s="1" t="s">
        <v>443</v>
      </c>
      <c r="C195" s="119" t="s">
        <v>79</v>
      </c>
      <c r="D195" s="1" t="s">
        <v>17</v>
      </c>
      <c r="E195" s="120">
        <v>-0.35</v>
      </c>
      <c r="F195" s="120">
        <v>-0.1</v>
      </c>
      <c r="G195" s="120">
        <v>0</v>
      </c>
      <c r="H195" s="120">
        <v>0.1</v>
      </c>
      <c r="I195" s="120">
        <v>0.35</v>
      </c>
      <c r="J195" s="120">
        <v>-3.1945788964181966E-2</v>
      </c>
    </row>
    <row r="196" spans="1:10">
      <c r="A196" s="7">
        <v>44635</v>
      </c>
      <c r="B196" s="1" t="s">
        <v>443</v>
      </c>
      <c r="C196" s="119" t="s">
        <v>79</v>
      </c>
      <c r="D196" s="1" t="s">
        <v>22</v>
      </c>
      <c r="E196" s="120">
        <v>-0.35</v>
      </c>
      <c r="F196" s="120">
        <v>-0.1</v>
      </c>
      <c r="G196" s="120">
        <v>0</v>
      </c>
      <c r="H196" s="120">
        <v>0.1</v>
      </c>
      <c r="I196" s="120">
        <v>0.35</v>
      </c>
      <c r="J196" s="120">
        <v>-7.14948932219127E-2</v>
      </c>
    </row>
    <row r="197" spans="1:10">
      <c r="A197" s="7">
        <v>44635</v>
      </c>
      <c r="B197" s="1" t="s">
        <v>443</v>
      </c>
      <c r="C197" s="119" t="s">
        <v>79</v>
      </c>
      <c r="D197" s="1" t="s">
        <v>115</v>
      </c>
      <c r="E197" s="120">
        <v>-0.35</v>
      </c>
      <c r="F197" s="120">
        <v>-0.1</v>
      </c>
      <c r="G197" s="120">
        <v>0</v>
      </c>
      <c r="H197" s="120">
        <v>0.1</v>
      </c>
      <c r="I197" s="120">
        <v>0.35</v>
      </c>
      <c r="J197" s="120">
        <v>-8.508691674290933E-2</v>
      </c>
    </row>
    <row r="198" spans="1:10">
      <c r="A198" s="7">
        <v>44635</v>
      </c>
      <c r="B198" s="1" t="s">
        <v>443</v>
      </c>
      <c r="C198" s="119" t="s">
        <v>79</v>
      </c>
      <c r="D198" s="1" t="s">
        <v>20</v>
      </c>
      <c r="E198" s="120">
        <v>-0.35</v>
      </c>
      <c r="F198" s="120">
        <v>-0.1</v>
      </c>
      <c r="G198" s="120">
        <v>0</v>
      </c>
      <c r="H198" s="120">
        <v>0.1</v>
      </c>
      <c r="I198" s="120">
        <v>0.35</v>
      </c>
      <c r="J198" s="120">
        <v>-4.3062200956937705E-2</v>
      </c>
    </row>
    <row r="199" spans="1:10">
      <c r="A199" s="7">
        <v>44635</v>
      </c>
      <c r="B199" s="1" t="s">
        <v>444</v>
      </c>
      <c r="C199" s="119" t="s">
        <v>80</v>
      </c>
      <c r="D199" s="1" t="s">
        <v>23</v>
      </c>
      <c r="E199" s="120">
        <v>-0.2</v>
      </c>
      <c r="F199" s="120">
        <v>-0.1</v>
      </c>
      <c r="G199" s="120">
        <v>0</v>
      </c>
      <c r="H199" s="120">
        <v>0.1</v>
      </c>
      <c r="I199" s="120">
        <v>0.2</v>
      </c>
      <c r="J199" s="120">
        <v>-6.124088934283109E-2</v>
      </c>
    </row>
    <row r="200" spans="1:10">
      <c r="A200" s="7">
        <v>44635</v>
      </c>
      <c r="B200" s="1" t="s">
        <v>444</v>
      </c>
      <c r="C200" s="119" t="s">
        <v>80</v>
      </c>
      <c r="D200" s="1" t="s">
        <v>214</v>
      </c>
      <c r="E200" s="120">
        <v>-0.2</v>
      </c>
      <c r="F200" s="120">
        <v>-0.1</v>
      </c>
      <c r="G200" s="120">
        <v>0</v>
      </c>
      <c r="H200" s="120">
        <v>0.1</v>
      </c>
      <c r="I200" s="120">
        <v>0.2</v>
      </c>
      <c r="J200" s="120">
        <v>-7.241128541533709E-2</v>
      </c>
    </row>
    <row r="201" spans="1:10">
      <c r="A201" s="7">
        <v>44635</v>
      </c>
      <c r="B201" s="1" t="s">
        <v>444</v>
      </c>
      <c r="C201" s="119" t="s">
        <v>80</v>
      </c>
      <c r="D201" s="1" t="s">
        <v>205</v>
      </c>
      <c r="E201" s="120">
        <v>-0.2</v>
      </c>
      <c r="F201" s="120">
        <v>-0.1</v>
      </c>
      <c r="G201" s="120">
        <v>0</v>
      </c>
      <c r="H201" s="120">
        <v>0.1</v>
      </c>
      <c r="I201" s="120">
        <v>0.2</v>
      </c>
      <c r="J201" s="120">
        <v>-4.1824337781318282E-3</v>
      </c>
    </row>
    <row r="202" spans="1:10">
      <c r="A202" s="7">
        <v>44635</v>
      </c>
      <c r="B202" s="1" t="s">
        <v>444</v>
      </c>
      <c r="C202" s="119" t="s">
        <v>80</v>
      </c>
      <c r="D202" s="1" t="s">
        <v>27</v>
      </c>
      <c r="E202" s="120">
        <v>-0.2</v>
      </c>
      <c r="F202" s="120">
        <v>-0.1</v>
      </c>
      <c r="G202" s="120">
        <v>0</v>
      </c>
      <c r="H202" s="120">
        <v>0.1</v>
      </c>
      <c r="I202" s="120">
        <v>0.2</v>
      </c>
      <c r="J202" s="120">
        <v>8.1458182111460581E-3</v>
      </c>
    </row>
    <row r="203" spans="1:10">
      <c r="A203" s="7">
        <v>44635</v>
      </c>
      <c r="B203" s="1" t="s">
        <v>444</v>
      </c>
      <c r="C203" s="119" t="s">
        <v>80</v>
      </c>
      <c r="D203" s="1" t="s">
        <v>17</v>
      </c>
      <c r="E203" s="120">
        <v>-0.35</v>
      </c>
      <c r="F203" s="120">
        <v>-0.1</v>
      </c>
      <c r="G203" s="120">
        <v>0</v>
      </c>
      <c r="H203" s="120">
        <v>0.1</v>
      </c>
      <c r="I203" s="120">
        <v>0.35</v>
      </c>
      <c r="J203" s="120">
        <v>-3.3816425120772847E-2</v>
      </c>
    </row>
    <row r="204" spans="1:10">
      <c r="A204" s="7">
        <v>44635</v>
      </c>
      <c r="B204" s="1" t="s">
        <v>444</v>
      </c>
      <c r="C204" s="119" t="s">
        <v>80</v>
      </c>
      <c r="D204" s="1" t="s">
        <v>22</v>
      </c>
      <c r="E204" s="120">
        <v>-0.35</v>
      </c>
      <c r="F204" s="120">
        <v>-0.1</v>
      </c>
      <c r="G204" s="120">
        <v>0</v>
      </c>
      <c r="H204" s="120">
        <v>0.1</v>
      </c>
      <c r="I204" s="120">
        <v>0.35</v>
      </c>
      <c r="J204" s="120">
        <v>-7.2356215213358083E-2</v>
      </c>
    </row>
    <row r="205" spans="1:10">
      <c r="A205" s="7">
        <v>44635</v>
      </c>
      <c r="B205" s="1" t="s">
        <v>444</v>
      </c>
      <c r="C205" s="119" t="s">
        <v>80</v>
      </c>
      <c r="D205" s="1" t="s">
        <v>115</v>
      </c>
      <c r="E205" s="120">
        <v>-0.35</v>
      </c>
      <c r="F205" s="120">
        <v>-0.1</v>
      </c>
      <c r="G205" s="120">
        <v>0</v>
      </c>
      <c r="H205" s="120">
        <v>0.1</v>
      </c>
      <c r="I205" s="120">
        <v>0.35</v>
      </c>
      <c r="J205" s="120">
        <v>-8.256880733944949E-2</v>
      </c>
    </row>
    <row r="206" spans="1:10">
      <c r="A206" s="7">
        <v>44635</v>
      </c>
      <c r="B206" s="1" t="s">
        <v>444</v>
      </c>
      <c r="C206" s="119" t="s">
        <v>80</v>
      </c>
      <c r="D206" s="1" t="s">
        <v>20</v>
      </c>
      <c r="E206" s="120">
        <v>-0.35</v>
      </c>
      <c r="F206" s="120">
        <v>-0.1</v>
      </c>
      <c r="G206" s="120">
        <v>0</v>
      </c>
      <c r="H206" s="120">
        <v>0.1</v>
      </c>
      <c r="I206" s="120">
        <v>0.35</v>
      </c>
      <c r="J206" s="120">
        <v>-3.1945788964181966E-2</v>
      </c>
    </row>
    <row r="207" spans="1:10">
      <c r="A207" s="7">
        <v>44635</v>
      </c>
      <c r="B207" s="1" t="s">
        <v>446</v>
      </c>
      <c r="C207" s="119" t="s">
        <v>79</v>
      </c>
      <c r="D207" s="1" t="s">
        <v>200</v>
      </c>
      <c r="E207" s="120">
        <v>-0.35</v>
      </c>
      <c r="F207" s="120">
        <v>-0.1</v>
      </c>
      <c r="G207" s="120">
        <v>0</v>
      </c>
      <c r="H207" s="120">
        <v>0.1</v>
      </c>
      <c r="I207" s="120">
        <v>0.35</v>
      </c>
      <c r="J207" s="120">
        <v>-1.1857707509881351E-2</v>
      </c>
    </row>
    <row r="208" spans="1:10">
      <c r="A208" s="7">
        <v>44635</v>
      </c>
      <c r="B208" s="1" t="s">
        <v>446</v>
      </c>
      <c r="C208" s="119" t="s">
        <v>79</v>
      </c>
      <c r="D208" s="1" t="s">
        <v>17</v>
      </c>
      <c r="E208" s="120">
        <v>-0.35</v>
      </c>
      <c r="F208" s="120">
        <v>-0.1</v>
      </c>
      <c r="G208" s="120">
        <v>0</v>
      </c>
      <c r="H208" s="120">
        <v>0.1</v>
      </c>
      <c r="I208" s="120">
        <v>0.35</v>
      </c>
      <c r="J208" s="120">
        <v>-0.12510936132983372</v>
      </c>
    </row>
    <row r="209" spans="1:10">
      <c r="A209" s="7">
        <v>44635</v>
      </c>
      <c r="B209" s="1" t="s">
        <v>446</v>
      </c>
      <c r="C209" s="119" t="s">
        <v>79</v>
      </c>
      <c r="D209" s="1" t="s">
        <v>27</v>
      </c>
      <c r="E209" s="120">
        <v>-0.2</v>
      </c>
      <c r="F209" s="120">
        <v>-0.1</v>
      </c>
      <c r="G209" s="120">
        <v>0</v>
      </c>
      <c r="H209" s="120">
        <v>0.1</v>
      </c>
      <c r="I209" s="120">
        <v>0.2</v>
      </c>
      <c r="J209" s="120">
        <v>-7.1090988522181289E-3</v>
      </c>
    </row>
    <row r="210" spans="1:10">
      <c r="A210" s="7">
        <v>44635</v>
      </c>
      <c r="B210" s="1" t="s">
        <v>446</v>
      </c>
      <c r="C210" s="119" t="s">
        <v>79</v>
      </c>
      <c r="D210" s="1" t="s">
        <v>115</v>
      </c>
      <c r="E210" s="120">
        <v>-0.35</v>
      </c>
      <c r="F210" s="120">
        <v>-0.1</v>
      </c>
      <c r="G210" s="120">
        <v>0</v>
      </c>
      <c r="H210" s="120">
        <v>0.1</v>
      </c>
      <c r="I210" s="120">
        <v>0.35</v>
      </c>
      <c r="J210" s="120">
        <v>-2.9126213592232903E-2</v>
      </c>
    </row>
    <row r="211" spans="1:10">
      <c r="A211" s="7">
        <v>44635</v>
      </c>
      <c r="B211" s="1" t="s">
        <v>446</v>
      </c>
      <c r="C211" s="119" t="s">
        <v>79</v>
      </c>
      <c r="D211" s="1" t="s">
        <v>28</v>
      </c>
      <c r="E211" s="120">
        <v>-0.35</v>
      </c>
      <c r="F211" s="120">
        <v>-0.1</v>
      </c>
      <c r="G211" s="120">
        <v>0</v>
      </c>
      <c r="H211" s="120">
        <v>0.1</v>
      </c>
      <c r="I211" s="120">
        <v>0.35</v>
      </c>
      <c r="J211" s="120">
        <v>-5.9266227657572904E-2</v>
      </c>
    </row>
    <row r="212" spans="1:10">
      <c r="A212" s="7">
        <v>44635</v>
      </c>
      <c r="B212" s="1" t="s">
        <v>446</v>
      </c>
      <c r="C212" s="119" t="s">
        <v>79</v>
      </c>
      <c r="D212" s="1" t="s">
        <v>22</v>
      </c>
      <c r="E212" s="120">
        <v>-0.35</v>
      </c>
      <c r="F212" s="120">
        <v>-0.1</v>
      </c>
      <c r="G212" s="120">
        <v>0</v>
      </c>
      <c r="H212" s="120">
        <v>0.1</v>
      </c>
      <c r="I212" s="120">
        <v>0.35</v>
      </c>
      <c r="J212" s="120">
        <v>1.0101010101010109E-2</v>
      </c>
    </row>
    <row r="213" spans="1:10">
      <c r="A213" s="7">
        <v>44635</v>
      </c>
      <c r="B213" s="1" t="s">
        <v>446</v>
      </c>
      <c r="C213" s="119" t="s">
        <v>79</v>
      </c>
      <c r="D213" s="1" t="s">
        <v>205</v>
      </c>
      <c r="E213" s="120">
        <v>-0.2</v>
      </c>
      <c r="F213" s="120">
        <v>-0.1</v>
      </c>
      <c r="G213" s="120">
        <v>0</v>
      </c>
      <c r="H213" s="120">
        <v>0.1</v>
      </c>
      <c r="I213" s="120">
        <v>0.2</v>
      </c>
      <c r="J213" s="120">
        <v>-1.2716215148882397E-2</v>
      </c>
    </row>
    <row r="214" spans="1:10">
      <c r="A214" s="7">
        <v>44635</v>
      </c>
      <c r="B214" s="1" t="s">
        <v>446</v>
      </c>
      <c r="C214" s="119" t="s">
        <v>79</v>
      </c>
      <c r="D214" s="1" t="s">
        <v>198</v>
      </c>
      <c r="E214" s="120">
        <v>-0.35</v>
      </c>
      <c r="F214" s="120">
        <v>-0.1</v>
      </c>
      <c r="G214" s="120">
        <v>0</v>
      </c>
      <c r="H214" s="120">
        <v>0.1</v>
      </c>
      <c r="I214" s="120">
        <v>0.35</v>
      </c>
      <c r="J214" s="120">
        <v>3.1991744066047531E-2</v>
      </c>
    </row>
    <row r="215" spans="1:10">
      <c r="A215" s="7">
        <v>44635</v>
      </c>
      <c r="B215" s="1" t="s">
        <v>446</v>
      </c>
      <c r="C215" s="119" t="s">
        <v>79</v>
      </c>
      <c r="D215" s="1" t="s">
        <v>415</v>
      </c>
      <c r="E215" s="120">
        <v>-0.35</v>
      </c>
      <c r="F215" s="120">
        <v>-0.1</v>
      </c>
      <c r="G215" s="120">
        <v>0</v>
      </c>
      <c r="H215" s="120">
        <v>0.1</v>
      </c>
      <c r="I215" s="120">
        <v>0.35</v>
      </c>
      <c r="J215" s="120">
        <v>-6.0150375939849524E-2</v>
      </c>
    </row>
    <row r="216" spans="1:10">
      <c r="A216" s="7">
        <v>44635</v>
      </c>
      <c r="B216" s="1" t="s">
        <v>446</v>
      </c>
      <c r="C216" s="119" t="s">
        <v>79</v>
      </c>
      <c r="D216" s="1" t="s">
        <v>217</v>
      </c>
      <c r="E216" s="120">
        <v>-0.35</v>
      </c>
      <c r="F216" s="120">
        <v>-0.1</v>
      </c>
      <c r="G216" s="120">
        <v>0</v>
      </c>
      <c r="H216" s="120">
        <v>0.1</v>
      </c>
      <c r="I216" s="120">
        <v>0.35</v>
      </c>
      <c r="J216" s="120">
        <v>0</v>
      </c>
    </row>
    <row r="217" spans="1:10">
      <c r="A217" s="7">
        <v>44635</v>
      </c>
      <c r="B217" s="1" t="s">
        <v>447</v>
      </c>
      <c r="C217" s="119" t="s">
        <v>80</v>
      </c>
      <c r="D217" s="1" t="s">
        <v>200</v>
      </c>
      <c r="E217" s="120">
        <v>-0.35</v>
      </c>
      <c r="F217" s="120">
        <v>-0.1</v>
      </c>
      <c r="G217" s="120">
        <v>0</v>
      </c>
      <c r="H217" s="120">
        <v>0.1</v>
      </c>
      <c r="I217" s="120">
        <v>0.35</v>
      </c>
      <c r="J217" s="120">
        <v>-8.91972249752228E-3</v>
      </c>
    </row>
    <row r="218" spans="1:10">
      <c r="A218" s="7">
        <v>44635</v>
      </c>
      <c r="B218" s="1" t="s">
        <v>447</v>
      </c>
      <c r="C218" s="119" t="s">
        <v>80</v>
      </c>
      <c r="D218" s="1" t="s">
        <v>17</v>
      </c>
      <c r="E218" s="120">
        <v>-0.35</v>
      </c>
      <c r="F218" s="120">
        <v>-0.1</v>
      </c>
      <c r="G218" s="120">
        <v>0</v>
      </c>
      <c r="H218" s="120">
        <v>0.1</v>
      </c>
      <c r="I218" s="120">
        <v>0.35</v>
      </c>
      <c r="J218" s="120">
        <v>-9.2558983666061703E-2</v>
      </c>
    </row>
    <row r="219" spans="1:10">
      <c r="A219" s="7">
        <v>44635</v>
      </c>
      <c r="B219" s="1" t="s">
        <v>447</v>
      </c>
      <c r="C219" s="119" t="s">
        <v>80</v>
      </c>
      <c r="D219" s="1" t="s">
        <v>27</v>
      </c>
      <c r="E219" s="120">
        <v>-0.2</v>
      </c>
      <c r="F219" s="120">
        <v>-0.1</v>
      </c>
      <c r="G219" s="120">
        <v>0</v>
      </c>
      <c r="H219" s="120">
        <v>0.1</v>
      </c>
      <c r="I219" s="120">
        <v>0.2</v>
      </c>
      <c r="J219" s="120">
        <v>-1.1985617259289308E-3</v>
      </c>
    </row>
    <row r="220" spans="1:10">
      <c r="A220" s="7">
        <v>44635</v>
      </c>
      <c r="B220" s="1" t="s">
        <v>447</v>
      </c>
      <c r="C220" s="119" t="s">
        <v>80</v>
      </c>
      <c r="D220" s="1" t="s">
        <v>115</v>
      </c>
      <c r="E220" s="120">
        <v>-0.35</v>
      </c>
      <c r="F220" s="120">
        <v>-0.1</v>
      </c>
      <c r="G220" s="120">
        <v>0</v>
      </c>
      <c r="H220" s="120">
        <v>0.1</v>
      </c>
      <c r="I220" s="120">
        <v>0.35</v>
      </c>
      <c r="J220" s="120">
        <v>-5.9642147117295171E-3</v>
      </c>
    </row>
    <row r="221" spans="1:10">
      <c r="A221" s="7">
        <v>44635</v>
      </c>
      <c r="B221" s="1" t="s">
        <v>447</v>
      </c>
      <c r="C221" s="119" t="s">
        <v>80</v>
      </c>
      <c r="D221" s="1" t="s">
        <v>28</v>
      </c>
      <c r="E221" s="120">
        <v>-0.35</v>
      </c>
      <c r="F221" s="120">
        <v>-0.1</v>
      </c>
      <c r="G221" s="120">
        <v>0</v>
      </c>
      <c r="H221" s="120">
        <v>0.1</v>
      </c>
      <c r="I221" s="120">
        <v>0.35</v>
      </c>
      <c r="J221" s="120">
        <v>-6.2792877225866892E-2</v>
      </c>
    </row>
    <row r="222" spans="1:10">
      <c r="A222" s="7">
        <v>44635</v>
      </c>
      <c r="B222" s="1" t="s">
        <v>447</v>
      </c>
      <c r="C222" s="119" t="s">
        <v>80</v>
      </c>
      <c r="D222" s="1" t="s">
        <v>22</v>
      </c>
      <c r="E222" s="120">
        <v>-0.35</v>
      </c>
      <c r="F222" s="120">
        <v>-0.1</v>
      </c>
      <c r="G222" s="120">
        <v>0</v>
      </c>
      <c r="H222" s="120">
        <v>0.1</v>
      </c>
      <c r="I222" s="120">
        <v>0.35</v>
      </c>
      <c r="J222" s="120">
        <v>5.0420168067226871E-2</v>
      </c>
    </row>
    <row r="223" spans="1:10">
      <c r="A223" s="7">
        <v>44635</v>
      </c>
      <c r="B223" s="1" t="s">
        <v>447</v>
      </c>
      <c r="C223" s="119" t="s">
        <v>80</v>
      </c>
      <c r="D223" s="1" t="s">
        <v>205</v>
      </c>
      <c r="E223" s="120">
        <v>-0.2</v>
      </c>
      <c r="F223" s="120">
        <v>-0.1</v>
      </c>
      <c r="G223" s="120">
        <v>0</v>
      </c>
      <c r="H223" s="120">
        <v>0.1</v>
      </c>
      <c r="I223" s="120">
        <v>0.2</v>
      </c>
      <c r="J223" s="120">
        <v>-1.8337456316016791E-2</v>
      </c>
    </row>
    <row r="224" spans="1:10">
      <c r="A224" s="7">
        <v>44635</v>
      </c>
      <c r="B224" s="1" t="s">
        <v>447</v>
      </c>
      <c r="C224" s="119" t="s">
        <v>80</v>
      </c>
      <c r="D224" s="1" t="s">
        <v>198</v>
      </c>
      <c r="E224" s="120">
        <v>-0.35</v>
      </c>
      <c r="F224" s="120">
        <v>-0.1</v>
      </c>
      <c r="G224" s="120">
        <v>0</v>
      </c>
      <c r="H224" s="120">
        <v>0.1</v>
      </c>
      <c r="I224" s="120">
        <v>0.35</v>
      </c>
      <c r="J224" s="120">
        <v>2.669404517453804E-2</v>
      </c>
    </row>
    <row r="225" spans="1:10">
      <c r="A225" s="7">
        <v>44635</v>
      </c>
      <c r="B225" s="1" t="s">
        <v>447</v>
      </c>
      <c r="C225" s="119" t="s">
        <v>80</v>
      </c>
      <c r="D225" s="1" t="s">
        <v>415</v>
      </c>
      <c r="E225" s="120">
        <v>-0.35</v>
      </c>
      <c r="F225" s="120">
        <v>-0.1</v>
      </c>
      <c r="G225" s="120">
        <v>0</v>
      </c>
      <c r="H225" s="120">
        <v>0.1</v>
      </c>
      <c r="I225" s="120">
        <v>0.35</v>
      </c>
      <c r="J225" s="120">
        <v>-5.2132701421800862E-2</v>
      </c>
    </row>
    <row r="226" spans="1:10">
      <c r="A226" s="7">
        <v>44635</v>
      </c>
      <c r="B226" s="1" t="s">
        <v>447</v>
      </c>
      <c r="C226" s="119" t="s">
        <v>80</v>
      </c>
      <c r="D226" s="1" t="s">
        <v>217</v>
      </c>
      <c r="E226" s="120">
        <v>-0.35</v>
      </c>
      <c r="F226" s="120">
        <v>-0.1</v>
      </c>
      <c r="G226" s="120">
        <v>0</v>
      </c>
      <c r="H226" s="120">
        <v>0.1</v>
      </c>
      <c r="I226" s="120">
        <v>0.35</v>
      </c>
      <c r="J226" s="120">
        <v>-5.9642147117295171E-3</v>
      </c>
    </row>
    <row r="227" spans="1:10">
      <c r="A227" s="7">
        <v>44632</v>
      </c>
      <c r="B227" s="1" t="s">
        <v>440</v>
      </c>
      <c r="C227" s="119" t="s">
        <v>79</v>
      </c>
      <c r="D227" s="1" t="s">
        <v>23</v>
      </c>
      <c r="E227" s="120">
        <v>-0.2</v>
      </c>
      <c r="F227" s="120">
        <v>-0.1</v>
      </c>
      <c r="G227" s="120">
        <v>0</v>
      </c>
      <c r="H227" s="120">
        <v>0.1</v>
      </c>
      <c r="I227" s="120">
        <v>0.2</v>
      </c>
      <c r="J227" s="120">
        <v>1.9097894543749824E-2</v>
      </c>
    </row>
    <row r="228" spans="1:10">
      <c r="A228" s="7">
        <v>44632</v>
      </c>
      <c r="B228" s="1" t="s">
        <v>440</v>
      </c>
      <c r="C228" s="119" t="s">
        <v>79</v>
      </c>
      <c r="D228" s="1" t="s">
        <v>214</v>
      </c>
      <c r="E228" s="120">
        <v>-0.2</v>
      </c>
      <c r="F228" s="120">
        <v>-0.1</v>
      </c>
      <c r="G228" s="120">
        <v>0</v>
      </c>
      <c r="H228" s="120">
        <v>0.1</v>
      </c>
      <c r="I228" s="120">
        <v>0.2</v>
      </c>
      <c r="J228" s="120">
        <v>-9.5078311922886183E-2</v>
      </c>
    </row>
    <row r="229" spans="1:10">
      <c r="A229" s="7">
        <v>44632</v>
      </c>
      <c r="B229" s="1" t="s">
        <v>440</v>
      </c>
      <c r="C229" s="119" t="s">
        <v>79</v>
      </c>
      <c r="D229" s="1" t="s">
        <v>205</v>
      </c>
      <c r="E229" s="120">
        <v>-0.2</v>
      </c>
      <c r="F229" s="120">
        <v>-0.1</v>
      </c>
      <c r="G229" s="120">
        <v>0</v>
      </c>
      <c r="H229" s="120">
        <v>0.1</v>
      </c>
      <c r="I229" s="120">
        <v>0.2</v>
      </c>
      <c r="J229" s="120">
        <v>-2.8598072738576272E-2</v>
      </c>
    </row>
    <row r="230" spans="1:10">
      <c r="A230" s="7">
        <v>44632</v>
      </c>
      <c r="B230" s="1" t="s">
        <v>440</v>
      </c>
      <c r="C230" s="119" t="s">
        <v>79</v>
      </c>
      <c r="D230" s="1" t="s">
        <v>27</v>
      </c>
      <c r="E230" s="120">
        <v>-0.2</v>
      </c>
      <c r="F230" s="120">
        <v>-0.1</v>
      </c>
      <c r="G230" s="120">
        <v>0</v>
      </c>
      <c r="H230" s="120">
        <v>0.1</v>
      </c>
      <c r="I230" s="120">
        <v>0.2</v>
      </c>
      <c r="J230" s="120">
        <v>-2.5948725940933611E-2</v>
      </c>
    </row>
    <row r="231" spans="1:10">
      <c r="A231" s="7">
        <v>44632</v>
      </c>
      <c r="B231" s="1" t="s">
        <v>440</v>
      </c>
      <c r="C231" s="119" t="s">
        <v>79</v>
      </c>
      <c r="D231" s="1" t="s">
        <v>17</v>
      </c>
      <c r="E231" s="120">
        <v>-0.35</v>
      </c>
      <c r="F231" s="120">
        <v>-0.1</v>
      </c>
      <c r="G231" s="120">
        <v>0</v>
      </c>
      <c r="H231" s="120">
        <v>0.1</v>
      </c>
      <c r="I231" s="120">
        <v>0.35</v>
      </c>
      <c r="J231" s="120">
        <v>1.8329938900203766E-2</v>
      </c>
    </row>
    <row r="232" spans="1:10">
      <c r="A232" s="7">
        <v>44632</v>
      </c>
      <c r="B232" s="1" t="s">
        <v>440</v>
      </c>
      <c r="C232" s="119" t="s">
        <v>79</v>
      </c>
      <c r="D232" s="1" t="s">
        <v>115</v>
      </c>
      <c r="E232" s="120">
        <v>-0.35</v>
      </c>
      <c r="F232" s="120">
        <v>-0.1</v>
      </c>
      <c r="G232" s="120">
        <v>0</v>
      </c>
      <c r="H232" s="120">
        <v>0.1</v>
      </c>
      <c r="I232" s="120">
        <v>0.35</v>
      </c>
      <c r="J232" s="120">
        <v>-2.3437499999999993E-2</v>
      </c>
    </row>
    <row r="233" spans="1:10">
      <c r="A233" s="7">
        <v>44632</v>
      </c>
      <c r="B233" s="1" t="s">
        <v>440</v>
      </c>
      <c r="C233" s="119" t="s">
        <v>79</v>
      </c>
      <c r="D233" s="1" t="s">
        <v>22</v>
      </c>
      <c r="E233" s="120">
        <v>-0.35</v>
      </c>
      <c r="F233" s="120">
        <v>-0.1</v>
      </c>
      <c r="G233" s="120">
        <v>0</v>
      </c>
      <c r="H233" s="120">
        <v>0.1</v>
      </c>
      <c r="I233" s="120">
        <v>0.35</v>
      </c>
      <c r="J233" s="120">
        <v>2.3541453428863976E-2</v>
      </c>
    </row>
    <row r="234" spans="1:10">
      <c r="A234" s="7">
        <v>44632</v>
      </c>
      <c r="B234" s="1" t="s">
        <v>441</v>
      </c>
      <c r="C234" s="119" t="s">
        <v>80</v>
      </c>
      <c r="D234" s="1" t="s">
        <v>23</v>
      </c>
      <c r="E234" s="120">
        <v>-0.2</v>
      </c>
      <c r="F234" s="120">
        <v>-0.1</v>
      </c>
      <c r="G234" s="120">
        <v>0</v>
      </c>
      <c r="H234" s="120">
        <v>0.1</v>
      </c>
      <c r="I234" s="120">
        <v>0.2</v>
      </c>
      <c r="J234" s="120">
        <v>1.0468453174891893E-2</v>
      </c>
    </row>
    <row r="235" spans="1:10">
      <c r="A235" s="7">
        <v>44632</v>
      </c>
      <c r="B235" s="1" t="s">
        <v>441</v>
      </c>
      <c r="C235" s="119" t="s">
        <v>80</v>
      </c>
      <c r="D235" s="1" t="s">
        <v>214</v>
      </c>
      <c r="E235" s="120">
        <v>-0.2</v>
      </c>
      <c r="F235" s="120">
        <v>-0.1</v>
      </c>
      <c r="G235" s="120">
        <v>0</v>
      </c>
      <c r="H235" s="120">
        <v>0.1</v>
      </c>
      <c r="I235" s="120">
        <v>0.2</v>
      </c>
      <c r="J235" s="120">
        <v>-8.6547771724634362E-2</v>
      </c>
    </row>
    <row r="236" spans="1:10">
      <c r="A236" s="7">
        <v>44632</v>
      </c>
      <c r="B236" s="1" t="s">
        <v>441</v>
      </c>
      <c r="C236" s="119" t="s">
        <v>80</v>
      </c>
      <c r="D236" s="1" t="s">
        <v>205</v>
      </c>
      <c r="E236" s="120">
        <v>-0.2</v>
      </c>
      <c r="F236" s="120">
        <v>-0.1</v>
      </c>
      <c r="G236" s="120">
        <v>0</v>
      </c>
      <c r="H236" s="120">
        <v>0.1</v>
      </c>
      <c r="I236" s="120">
        <v>0.2</v>
      </c>
      <c r="J236" s="120">
        <v>-3.0030263055792625E-2</v>
      </c>
    </row>
    <row r="237" spans="1:10">
      <c r="A237" s="7">
        <v>44632</v>
      </c>
      <c r="B237" s="1" t="s">
        <v>441</v>
      </c>
      <c r="C237" s="119" t="s">
        <v>80</v>
      </c>
      <c r="D237" s="1" t="s">
        <v>27</v>
      </c>
      <c r="E237" s="120">
        <v>-0.2</v>
      </c>
      <c r="F237" s="120">
        <v>-0.1</v>
      </c>
      <c r="G237" s="120">
        <v>0</v>
      </c>
      <c r="H237" s="120">
        <v>0.1</v>
      </c>
      <c r="I237" s="120">
        <v>0.2</v>
      </c>
      <c r="J237" s="120">
        <v>-3.1233046578315122E-2</v>
      </c>
    </row>
    <row r="238" spans="1:10">
      <c r="A238" s="7">
        <v>44632</v>
      </c>
      <c r="B238" s="1" t="s">
        <v>441</v>
      </c>
      <c r="C238" s="119" t="s">
        <v>80</v>
      </c>
      <c r="D238" s="1" t="s">
        <v>17</v>
      </c>
      <c r="E238" s="120">
        <v>-0.35</v>
      </c>
      <c r="F238" s="120">
        <v>-0.1</v>
      </c>
      <c r="G238" s="120">
        <v>0</v>
      </c>
      <c r="H238" s="120">
        <v>0.1</v>
      </c>
      <c r="I238" s="120">
        <v>0.35</v>
      </c>
      <c r="J238" s="120">
        <v>3.9501039501039628E-2</v>
      </c>
    </row>
    <row r="239" spans="1:10">
      <c r="A239" s="7">
        <v>44632</v>
      </c>
      <c r="B239" s="1" t="s">
        <v>441</v>
      </c>
      <c r="C239" s="119" t="s">
        <v>80</v>
      </c>
      <c r="D239" s="1" t="s">
        <v>115</v>
      </c>
      <c r="E239" s="120">
        <v>-0.35</v>
      </c>
      <c r="F239" s="120">
        <v>-0.1</v>
      </c>
      <c r="G239" s="120">
        <v>0</v>
      </c>
      <c r="H239" s="120">
        <v>0.1</v>
      </c>
      <c r="I239" s="120">
        <v>0.35</v>
      </c>
      <c r="J239" s="120">
        <v>-1.4778325123152721E-2</v>
      </c>
    </row>
    <row r="240" spans="1:10">
      <c r="A240" s="7">
        <v>44632</v>
      </c>
      <c r="B240" s="1" t="s">
        <v>441</v>
      </c>
      <c r="C240" s="119" t="s">
        <v>80</v>
      </c>
      <c r="D240" s="1" t="s">
        <v>22</v>
      </c>
      <c r="E240" s="120">
        <v>-0.35</v>
      </c>
      <c r="F240" s="120">
        <v>-0.1</v>
      </c>
      <c r="G240" s="120">
        <v>0</v>
      </c>
      <c r="H240" s="120">
        <v>0.1</v>
      </c>
      <c r="I240" s="120">
        <v>0.35</v>
      </c>
      <c r="J240" s="120">
        <v>5.3740779768177108E-2</v>
      </c>
    </row>
    <row r="241" spans="1:10">
      <c r="A241" s="7">
        <v>44631</v>
      </c>
      <c r="B241" s="1" t="s">
        <v>431</v>
      </c>
      <c r="C241" s="119" t="s">
        <v>79</v>
      </c>
      <c r="D241" s="1" t="s">
        <v>23</v>
      </c>
      <c r="E241" s="120">
        <v>-0.2</v>
      </c>
      <c r="F241" s="120">
        <v>-0.1</v>
      </c>
      <c r="G241" s="120">
        <v>0</v>
      </c>
      <c r="H241" s="120">
        <v>0.1</v>
      </c>
      <c r="I241" s="120">
        <v>0.2</v>
      </c>
      <c r="J241" s="120">
        <v>-5.5292573292493475E-3</v>
      </c>
    </row>
    <row r="242" spans="1:10">
      <c r="A242" s="7">
        <v>44631</v>
      </c>
      <c r="B242" s="1" t="s">
        <v>431</v>
      </c>
      <c r="C242" s="119" t="s">
        <v>79</v>
      </c>
      <c r="D242" s="1" t="s">
        <v>214</v>
      </c>
      <c r="E242" s="120">
        <v>-0.2</v>
      </c>
      <c r="F242" s="120">
        <v>-0.1</v>
      </c>
      <c r="G242" s="120">
        <v>0</v>
      </c>
      <c r="H242" s="120">
        <v>0.1</v>
      </c>
      <c r="I242" s="120">
        <v>0.2</v>
      </c>
      <c r="J242" s="120">
        <v>-9.0148123885431461E-2</v>
      </c>
    </row>
    <row r="243" spans="1:10">
      <c r="A243" s="7">
        <v>44631</v>
      </c>
      <c r="B243" s="1" t="s">
        <v>431</v>
      </c>
      <c r="C243" s="119" t="s">
        <v>79</v>
      </c>
      <c r="D243" s="1" t="s">
        <v>205</v>
      </c>
      <c r="E243" s="120">
        <v>-0.2</v>
      </c>
      <c r="F243" s="120">
        <v>-0.1</v>
      </c>
      <c r="G243" s="120">
        <v>0</v>
      </c>
      <c r="H243" s="120">
        <v>0.1</v>
      </c>
      <c r="I243" s="120">
        <v>0.2</v>
      </c>
      <c r="J243" s="120">
        <v>-3.309014073276799E-3</v>
      </c>
    </row>
    <row r="244" spans="1:10">
      <c r="A244" s="7">
        <v>44631</v>
      </c>
      <c r="B244" s="1" t="s">
        <v>431</v>
      </c>
      <c r="C244" s="119" t="s">
        <v>79</v>
      </c>
      <c r="D244" s="1" t="s">
        <v>27</v>
      </c>
      <c r="E244" s="120">
        <v>-0.2</v>
      </c>
      <c r="F244" s="120">
        <v>-0.1</v>
      </c>
      <c r="G244" s="120">
        <v>0</v>
      </c>
      <c r="H244" s="120">
        <v>0.1</v>
      </c>
      <c r="I244" s="120">
        <v>0.2</v>
      </c>
      <c r="J244" s="120">
        <v>-7.1879591755688831E-3</v>
      </c>
    </row>
    <row r="245" spans="1:10">
      <c r="A245" s="7">
        <v>44631</v>
      </c>
      <c r="B245" s="1" t="s">
        <v>431</v>
      </c>
      <c r="C245" s="119" t="s">
        <v>79</v>
      </c>
      <c r="D245" s="1" t="s">
        <v>32</v>
      </c>
      <c r="E245" s="120">
        <v>-0.2</v>
      </c>
      <c r="F245" s="120">
        <v>-0.1</v>
      </c>
      <c r="G245" s="120">
        <v>0</v>
      </c>
      <c r="H245" s="120">
        <v>0.1</v>
      </c>
      <c r="I245" s="120">
        <v>0.2</v>
      </c>
      <c r="J245" s="120">
        <v>-5.2522680248288552E-3</v>
      </c>
    </row>
    <row r="246" spans="1:10">
      <c r="A246" s="7">
        <v>44631</v>
      </c>
      <c r="B246" s="1" t="s">
        <v>431</v>
      </c>
      <c r="C246" s="119" t="s">
        <v>79</v>
      </c>
      <c r="D246" s="1" t="s">
        <v>17</v>
      </c>
      <c r="E246" s="120">
        <v>-0.35</v>
      </c>
      <c r="F246" s="120">
        <v>-0.1</v>
      </c>
      <c r="G246" s="120">
        <v>0</v>
      </c>
      <c r="H246" s="120">
        <v>0.1</v>
      </c>
      <c r="I246" s="120">
        <v>0.35</v>
      </c>
      <c r="J246" s="120">
        <v>8.0645161290323498E-3</v>
      </c>
    </row>
    <row r="247" spans="1:10">
      <c r="A247" s="7">
        <v>44631</v>
      </c>
      <c r="B247" s="1" t="s">
        <v>431</v>
      </c>
      <c r="C247" s="119" t="s">
        <v>79</v>
      </c>
      <c r="D247" s="1" t="s">
        <v>115</v>
      </c>
      <c r="E247" s="120">
        <v>-0.35</v>
      </c>
      <c r="F247" s="120">
        <v>-0.1</v>
      </c>
      <c r="G247" s="120">
        <v>0</v>
      </c>
      <c r="H247" s="120">
        <v>0.1</v>
      </c>
      <c r="I247" s="120">
        <v>0.35</v>
      </c>
      <c r="J247" s="120">
        <v>-1.5748031496062898E-2</v>
      </c>
    </row>
    <row r="248" spans="1:10">
      <c r="A248" s="7">
        <v>44631</v>
      </c>
      <c r="B248" s="1" t="s">
        <v>431</v>
      </c>
      <c r="C248" s="119" t="s">
        <v>79</v>
      </c>
      <c r="D248" s="1" t="s">
        <v>20</v>
      </c>
      <c r="E248" s="120">
        <v>-0.35</v>
      </c>
      <c r="F248" s="120">
        <v>-0.1</v>
      </c>
      <c r="G248" s="120">
        <v>0</v>
      </c>
      <c r="H248" s="120">
        <v>0.1</v>
      </c>
      <c r="I248" s="120">
        <v>0.35</v>
      </c>
      <c r="J248" s="120">
        <v>-6.9513406156900921E-3</v>
      </c>
    </row>
    <row r="249" spans="1:10">
      <c r="A249" s="7">
        <v>44631</v>
      </c>
      <c r="B249" s="1" t="s">
        <v>431</v>
      </c>
      <c r="C249" s="119" t="s">
        <v>79</v>
      </c>
      <c r="D249" s="1" t="s">
        <v>415</v>
      </c>
      <c r="E249" s="120">
        <v>-0.35</v>
      </c>
      <c r="F249" s="120">
        <v>-0.1</v>
      </c>
      <c r="G249" s="120">
        <v>0</v>
      </c>
      <c r="H249" s="120">
        <v>0.1</v>
      </c>
      <c r="I249" s="120">
        <v>0.35</v>
      </c>
      <c r="J249" s="120">
        <v>-1.3806706114398406E-2</v>
      </c>
    </row>
    <row r="250" spans="1:10">
      <c r="A250" s="7">
        <v>44631</v>
      </c>
      <c r="B250" s="1" t="s">
        <v>431</v>
      </c>
      <c r="C250" s="119" t="s">
        <v>79</v>
      </c>
      <c r="D250" s="1" t="s">
        <v>28</v>
      </c>
      <c r="E250" s="120">
        <v>-0.35</v>
      </c>
      <c r="F250" s="120">
        <v>-0.1</v>
      </c>
      <c r="G250" s="120">
        <v>0</v>
      </c>
      <c r="H250" s="120">
        <v>0.1</v>
      </c>
      <c r="I250" s="120">
        <v>0.35</v>
      </c>
      <c r="J250" s="120">
        <v>-3.984063745019896E-3</v>
      </c>
    </row>
    <row r="251" spans="1:10">
      <c r="A251" s="7">
        <v>44631</v>
      </c>
      <c r="B251" s="1" t="s">
        <v>431</v>
      </c>
      <c r="C251" s="119" t="s">
        <v>79</v>
      </c>
      <c r="D251" s="1" t="s">
        <v>217</v>
      </c>
      <c r="E251" s="120">
        <v>-0.35</v>
      </c>
      <c r="F251" s="120">
        <v>-0.1</v>
      </c>
      <c r="G251" s="120">
        <v>0</v>
      </c>
      <c r="H251" s="120">
        <v>0.1</v>
      </c>
      <c r="I251" s="120">
        <v>0.35</v>
      </c>
      <c r="J251" s="120">
        <v>2.0040080160321216E-3</v>
      </c>
    </row>
    <row r="252" spans="1:10">
      <c r="A252" s="7">
        <v>44631</v>
      </c>
      <c r="B252" s="1" t="s">
        <v>431</v>
      </c>
      <c r="C252" s="119" t="s">
        <v>79</v>
      </c>
      <c r="D252" s="1" t="s">
        <v>200</v>
      </c>
      <c r="E252" s="120">
        <v>-0.35</v>
      </c>
      <c r="F252" s="120">
        <v>-0.1</v>
      </c>
      <c r="G252" s="120">
        <v>0</v>
      </c>
      <c r="H252" s="120">
        <v>0.1</v>
      </c>
      <c r="I252" s="120">
        <v>0.35</v>
      </c>
      <c r="J252" s="120">
        <v>-8.91972249752228E-3</v>
      </c>
    </row>
    <row r="253" spans="1:10">
      <c r="A253" s="7">
        <v>44631</v>
      </c>
      <c r="B253" s="1" t="s">
        <v>431</v>
      </c>
      <c r="C253" s="119" t="s">
        <v>79</v>
      </c>
      <c r="D253" s="1" t="s">
        <v>209</v>
      </c>
      <c r="E253" s="120">
        <v>-0.35</v>
      </c>
      <c r="F253" s="120">
        <v>-0.1</v>
      </c>
      <c r="G253" s="120">
        <v>0</v>
      </c>
      <c r="H253" s="120">
        <v>0.1</v>
      </c>
      <c r="I253" s="120">
        <v>0.35</v>
      </c>
      <c r="J253" s="120">
        <v>-6.9513406156900921E-3</v>
      </c>
    </row>
    <row r="254" spans="1:10">
      <c r="A254" s="7">
        <v>44631</v>
      </c>
      <c r="B254" s="1" t="s">
        <v>432</v>
      </c>
      <c r="C254" s="119" t="s">
        <v>80</v>
      </c>
      <c r="D254" s="1" t="s">
        <v>23</v>
      </c>
      <c r="E254" s="120">
        <v>-0.2</v>
      </c>
      <c r="F254" s="120">
        <v>-0.1</v>
      </c>
      <c r="G254" s="120">
        <v>0</v>
      </c>
      <c r="H254" s="120">
        <v>0.1</v>
      </c>
      <c r="I254" s="120">
        <v>0.2</v>
      </c>
      <c r="J254" s="120">
        <v>-1.8483910988268942E-2</v>
      </c>
    </row>
    <row r="255" spans="1:10">
      <c r="A255" s="7">
        <v>44631</v>
      </c>
      <c r="B255" s="1" t="s">
        <v>432</v>
      </c>
      <c r="C255" s="119" t="s">
        <v>80</v>
      </c>
      <c r="D255" s="1" t="s">
        <v>214</v>
      </c>
      <c r="E255" s="120">
        <v>-0.2</v>
      </c>
      <c r="F255" s="120">
        <v>-0.1</v>
      </c>
      <c r="G255" s="120">
        <v>0</v>
      </c>
      <c r="H255" s="120">
        <v>0.1</v>
      </c>
      <c r="I255" s="120">
        <v>0.2</v>
      </c>
      <c r="J255" s="120">
        <v>-8.2178101503759357E-2</v>
      </c>
    </row>
    <row r="256" spans="1:10">
      <c r="A256" s="7">
        <v>44631</v>
      </c>
      <c r="B256" s="1" t="s">
        <v>432</v>
      </c>
      <c r="C256" s="119" t="s">
        <v>80</v>
      </c>
      <c r="D256" s="1" t="s">
        <v>205</v>
      </c>
      <c r="E256" s="120">
        <v>-0.2</v>
      </c>
      <c r="F256" s="120">
        <v>-0.1</v>
      </c>
      <c r="G256" s="120">
        <v>0</v>
      </c>
      <c r="H256" s="120">
        <v>0.1</v>
      </c>
      <c r="I256" s="120">
        <v>0.2</v>
      </c>
      <c r="J256" s="120">
        <v>-6.1244414404265715E-2</v>
      </c>
    </row>
    <row r="257" spans="1:10">
      <c r="A257" s="7">
        <v>44631</v>
      </c>
      <c r="B257" s="1" t="s">
        <v>432</v>
      </c>
      <c r="C257" s="119" t="s">
        <v>80</v>
      </c>
      <c r="D257" s="1" t="s">
        <v>27</v>
      </c>
      <c r="E257" s="120">
        <v>-0.2</v>
      </c>
      <c r="F257" s="120">
        <v>-0.1</v>
      </c>
      <c r="G257" s="120">
        <v>0</v>
      </c>
      <c r="H257" s="120">
        <v>0.1</v>
      </c>
      <c r="I257" s="120">
        <v>0.2</v>
      </c>
      <c r="J257" s="120">
        <v>-1.1584232791681533E-2</v>
      </c>
    </row>
    <row r="258" spans="1:10">
      <c r="A258" s="7">
        <v>44631</v>
      </c>
      <c r="B258" s="1" t="s">
        <v>432</v>
      </c>
      <c r="C258" s="119" t="s">
        <v>80</v>
      </c>
      <c r="D258" s="1" t="s">
        <v>32</v>
      </c>
      <c r="E258" s="120">
        <v>-0.2</v>
      </c>
      <c r="F258" s="120">
        <v>-0.1</v>
      </c>
      <c r="G258" s="120">
        <v>0</v>
      </c>
      <c r="H258" s="120">
        <v>0.1</v>
      </c>
      <c r="I258" s="120">
        <v>0.2</v>
      </c>
      <c r="J258" s="120">
        <v>1.5223139171540844E-3</v>
      </c>
    </row>
    <row r="259" spans="1:10">
      <c r="A259" s="7">
        <v>44631</v>
      </c>
      <c r="B259" s="1" t="s">
        <v>432</v>
      </c>
      <c r="C259" s="119" t="s">
        <v>80</v>
      </c>
      <c r="D259" s="1" t="s">
        <v>17</v>
      </c>
      <c r="E259" s="120">
        <v>-0.35</v>
      </c>
      <c r="F259" s="120">
        <v>-0.1</v>
      </c>
      <c r="G259" s="120">
        <v>0</v>
      </c>
      <c r="H259" s="120">
        <v>0.1</v>
      </c>
      <c r="I259" s="120">
        <v>0.35</v>
      </c>
      <c r="J259" s="120">
        <v>-7.4930619796484702E-2</v>
      </c>
    </row>
    <row r="260" spans="1:10">
      <c r="A260" s="7">
        <v>44631</v>
      </c>
      <c r="B260" s="1" t="s">
        <v>432</v>
      </c>
      <c r="C260" s="119" t="s">
        <v>80</v>
      </c>
      <c r="D260" s="1" t="s">
        <v>115</v>
      </c>
      <c r="E260" s="120">
        <v>-0.35</v>
      </c>
      <c r="F260" s="120">
        <v>-0.1</v>
      </c>
      <c r="G260" s="120">
        <v>0</v>
      </c>
      <c r="H260" s="120">
        <v>0.1</v>
      </c>
      <c r="I260" s="120">
        <v>0.35</v>
      </c>
      <c r="J260" s="120">
        <v>9.0817356205853874E-3</v>
      </c>
    </row>
    <row r="261" spans="1:10">
      <c r="A261" s="7">
        <v>44631</v>
      </c>
      <c r="B261" s="1" t="s">
        <v>432</v>
      </c>
      <c r="C261" s="119" t="s">
        <v>80</v>
      </c>
      <c r="D261" s="1" t="s">
        <v>20</v>
      </c>
      <c r="E261" s="120">
        <v>-0.35</v>
      </c>
      <c r="F261" s="120">
        <v>-0.1</v>
      </c>
      <c r="G261" s="120">
        <v>0</v>
      </c>
      <c r="H261" s="120">
        <v>0.1</v>
      </c>
      <c r="I261" s="120">
        <v>0.35</v>
      </c>
      <c r="J261" s="120">
        <v>0</v>
      </c>
    </row>
    <row r="262" spans="1:10">
      <c r="A262" s="7">
        <v>44631</v>
      </c>
      <c r="B262" s="1" t="s">
        <v>432</v>
      </c>
      <c r="C262" s="119" t="s">
        <v>80</v>
      </c>
      <c r="D262" s="1" t="s">
        <v>415</v>
      </c>
      <c r="E262" s="120">
        <v>-0.35</v>
      </c>
      <c r="F262" s="120">
        <v>-0.1</v>
      </c>
      <c r="G262" s="120">
        <v>0</v>
      </c>
      <c r="H262" s="120">
        <v>0.1</v>
      </c>
      <c r="I262" s="120">
        <v>0.35</v>
      </c>
      <c r="J262" s="120">
        <v>-9.9009900990099098E-3</v>
      </c>
    </row>
    <row r="263" spans="1:10">
      <c r="A263" s="7">
        <v>44631</v>
      </c>
      <c r="B263" s="1" t="s">
        <v>432</v>
      </c>
      <c r="C263" s="119" t="s">
        <v>80</v>
      </c>
      <c r="D263" s="1" t="s">
        <v>28</v>
      </c>
      <c r="E263" s="120">
        <v>-0.35</v>
      </c>
      <c r="F263" s="120">
        <v>-0.1</v>
      </c>
      <c r="G263" s="120">
        <v>0</v>
      </c>
      <c r="H263" s="120">
        <v>0.1</v>
      </c>
      <c r="I263" s="120">
        <v>0.35</v>
      </c>
      <c r="J263" s="120">
        <v>-1.7681728880157132E-2</v>
      </c>
    </row>
    <row r="264" spans="1:10">
      <c r="A264" s="7">
        <v>44631</v>
      </c>
      <c r="B264" s="1" t="s">
        <v>432</v>
      </c>
      <c r="C264" s="119" t="s">
        <v>80</v>
      </c>
      <c r="D264" s="1" t="s">
        <v>217</v>
      </c>
      <c r="E264" s="120">
        <v>-0.35</v>
      </c>
      <c r="F264" s="120">
        <v>-0.1</v>
      </c>
      <c r="G264" s="120">
        <v>0</v>
      </c>
      <c r="H264" s="120">
        <v>0.1</v>
      </c>
      <c r="I264" s="120">
        <v>0.35</v>
      </c>
      <c r="J264" s="120">
        <v>-6.9513406156900921E-3</v>
      </c>
    </row>
    <row r="265" spans="1:10">
      <c r="A265" s="7">
        <v>44631</v>
      </c>
      <c r="B265" s="1" t="s">
        <v>432</v>
      </c>
      <c r="C265" s="119" t="s">
        <v>80</v>
      </c>
      <c r="D265" s="1" t="s">
        <v>200</v>
      </c>
      <c r="E265" s="120">
        <v>-0.35</v>
      </c>
      <c r="F265" s="120">
        <v>-0.1</v>
      </c>
      <c r="G265" s="120">
        <v>0</v>
      </c>
      <c r="H265" s="120">
        <v>0.1</v>
      </c>
      <c r="I265" s="120">
        <v>0.35</v>
      </c>
      <c r="J265" s="120">
        <v>5.0251256281407079E-3</v>
      </c>
    </row>
    <row r="266" spans="1:10">
      <c r="A266" s="7">
        <v>44631</v>
      </c>
      <c r="B266" s="1" t="s">
        <v>432</v>
      </c>
      <c r="C266" s="119" t="s">
        <v>80</v>
      </c>
      <c r="D266" s="1" t="s">
        <v>209</v>
      </c>
      <c r="E266" s="120">
        <v>-0.35</v>
      </c>
      <c r="F266" s="120">
        <v>-0.1</v>
      </c>
      <c r="G266" s="120">
        <v>0</v>
      </c>
      <c r="H266" s="120">
        <v>0.1</v>
      </c>
      <c r="I266" s="120">
        <v>0.35</v>
      </c>
      <c r="J266" s="120">
        <v>-2.0568070519098834E-2</v>
      </c>
    </row>
    <row r="267" spans="1:10">
      <c r="A267" s="7">
        <v>44631</v>
      </c>
      <c r="B267" s="1" t="s">
        <v>437</v>
      </c>
      <c r="C267" s="119" t="s">
        <v>79</v>
      </c>
      <c r="D267" s="1" t="s">
        <v>17</v>
      </c>
      <c r="E267" s="120">
        <v>-0.35</v>
      </c>
      <c r="F267" s="120">
        <v>-0.1</v>
      </c>
      <c r="G267" s="120">
        <v>0</v>
      </c>
      <c r="H267" s="120">
        <v>0.1</v>
      </c>
      <c r="I267" s="120">
        <v>0.35</v>
      </c>
      <c r="J267" s="120">
        <v>-7.3215940685820116E-2</v>
      </c>
    </row>
    <row r="268" spans="1:10">
      <c r="A268" s="7">
        <v>44631</v>
      </c>
      <c r="B268" s="1" t="s">
        <v>437</v>
      </c>
      <c r="C268" s="119" t="s">
        <v>79</v>
      </c>
      <c r="D268" s="1" t="s">
        <v>115</v>
      </c>
      <c r="E268" s="120">
        <v>-0.35</v>
      </c>
      <c r="F268" s="120">
        <v>-0.1</v>
      </c>
      <c r="G268" s="120">
        <v>0</v>
      </c>
      <c r="H268" s="120">
        <v>0.1</v>
      </c>
      <c r="I268" s="120">
        <v>0.35</v>
      </c>
      <c r="J268" s="120">
        <v>2.5641025641025664E-2</v>
      </c>
    </row>
    <row r="269" spans="1:10">
      <c r="A269" s="7">
        <v>44631</v>
      </c>
      <c r="B269" s="1" t="s">
        <v>437</v>
      </c>
      <c r="C269" s="119" t="s">
        <v>79</v>
      </c>
      <c r="D269" s="1" t="s">
        <v>22</v>
      </c>
      <c r="E269" s="120">
        <v>-0.35</v>
      </c>
      <c r="F269" s="120">
        <v>-0.1</v>
      </c>
      <c r="G269" s="120">
        <v>0</v>
      </c>
      <c r="H269" s="120">
        <v>0.1</v>
      </c>
      <c r="I269" s="120">
        <v>0.35</v>
      </c>
      <c r="J269" s="120">
        <v>4.1666666666666706E-2</v>
      </c>
    </row>
    <row r="270" spans="1:10">
      <c r="A270" s="7">
        <v>44631</v>
      </c>
      <c r="B270" s="1" t="s">
        <v>437</v>
      </c>
      <c r="C270" s="119" t="s">
        <v>79</v>
      </c>
      <c r="D270" s="1" t="s">
        <v>23</v>
      </c>
      <c r="E270" s="120">
        <v>-0.2</v>
      </c>
      <c r="F270" s="120">
        <v>-0.1</v>
      </c>
      <c r="G270" s="120">
        <v>0</v>
      </c>
      <c r="H270" s="120">
        <v>0.1</v>
      </c>
      <c r="I270" s="120">
        <v>0.2</v>
      </c>
      <c r="J270" s="120">
        <v>4.97409239399716E-2</v>
      </c>
    </row>
    <row r="271" spans="1:10">
      <c r="A271" s="7">
        <v>44631</v>
      </c>
      <c r="B271" s="1" t="s">
        <v>438</v>
      </c>
      <c r="C271" s="119" t="s">
        <v>80</v>
      </c>
      <c r="D271" s="1" t="s">
        <v>17</v>
      </c>
      <c r="E271" s="120">
        <v>-0.35</v>
      </c>
      <c r="F271" s="120">
        <v>-0.1</v>
      </c>
      <c r="G271" s="120">
        <v>0</v>
      </c>
      <c r="H271" s="120">
        <v>0.1</v>
      </c>
      <c r="I271" s="120">
        <v>0.35</v>
      </c>
      <c r="J271" s="120">
        <v>-1.7681728880157132E-2</v>
      </c>
    </row>
    <row r="272" spans="1:10">
      <c r="A272" s="7">
        <v>44631</v>
      </c>
      <c r="B272" s="1" t="s">
        <v>438</v>
      </c>
      <c r="C272" s="119" t="s">
        <v>80</v>
      </c>
      <c r="D272" s="1" t="s">
        <v>115</v>
      </c>
      <c r="E272" s="120">
        <v>-0.35</v>
      </c>
      <c r="F272" s="120">
        <v>-0.1</v>
      </c>
      <c r="G272" s="120">
        <v>0</v>
      </c>
      <c r="H272" s="120">
        <v>0.1</v>
      </c>
      <c r="I272" s="120">
        <v>0.35</v>
      </c>
      <c r="J272" s="120">
        <v>1.0101010101010109E-2</v>
      </c>
    </row>
    <row r="273" spans="1:10">
      <c r="A273" s="7">
        <v>44631</v>
      </c>
      <c r="B273" s="1" t="s">
        <v>438</v>
      </c>
      <c r="C273" s="119" t="s">
        <v>80</v>
      </c>
      <c r="D273" s="1" t="s">
        <v>22</v>
      </c>
      <c r="E273" s="120">
        <v>-0.35</v>
      </c>
      <c r="F273" s="120">
        <v>-0.1</v>
      </c>
      <c r="G273" s="120">
        <v>0</v>
      </c>
      <c r="H273" s="120">
        <v>0.1</v>
      </c>
      <c r="I273" s="120">
        <v>0.35</v>
      </c>
      <c r="J273" s="120">
        <v>5.932203389830517E-2</v>
      </c>
    </row>
    <row r="274" spans="1:10">
      <c r="A274" s="7">
        <v>44631</v>
      </c>
      <c r="B274" s="1" t="s">
        <v>438</v>
      </c>
      <c r="C274" s="119" t="s">
        <v>80</v>
      </c>
      <c r="D274" s="1" t="s">
        <v>23</v>
      </c>
      <c r="E274" s="120">
        <v>-0.2</v>
      </c>
      <c r="F274" s="120">
        <v>-0.1</v>
      </c>
      <c r="G274" s="120">
        <v>0</v>
      </c>
      <c r="H274" s="120">
        <v>0.1</v>
      </c>
      <c r="I274" s="120">
        <v>0.2</v>
      </c>
      <c r="J274" s="120">
        <v>5.4643172029175693E-2</v>
      </c>
    </row>
    <row r="275" spans="1:10">
      <c r="A275" s="7">
        <v>44630</v>
      </c>
      <c r="B275" s="1" t="s">
        <v>423</v>
      </c>
      <c r="C275" s="119" t="s">
        <v>79</v>
      </c>
      <c r="D275" s="1" t="s">
        <v>23</v>
      </c>
      <c r="E275" s="120">
        <v>-0.2</v>
      </c>
      <c r="F275" s="120">
        <v>-0.1</v>
      </c>
      <c r="G275" s="120">
        <v>0</v>
      </c>
      <c r="H275" s="120">
        <v>0.1</v>
      </c>
      <c r="I275" s="120">
        <v>0.2</v>
      </c>
      <c r="J275" s="120">
        <v>-2.3590064052491769E-2</v>
      </c>
    </row>
    <row r="276" spans="1:10">
      <c r="A276" s="7">
        <v>44630</v>
      </c>
      <c r="B276" s="1" t="s">
        <v>423</v>
      </c>
      <c r="C276" s="119" t="s">
        <v>79</v>
      </c>
      <c r="D276" s="1" t="s">
        <v>214</v>
      </c>
      <c r="E276" s="120">
        <v>-0.2</v>
      </c>
      <c r="F276" s="120">
        <v>-0.1</v>
      </c>
      <c r="G276" s="120">
        <v>0</v>
      </c>
      <c r="H276" s="120">
        <v>0.1</v>
      </c>
      <c r="I276" s="120">
        <v>0.2</v>
      </c>
      <c r="J276" s="120">
        <v>-5.9113986458768447E-2</v>
      </c>
    </row>
    <row r="277" spans="1:10">
      <c r="A277" s="7">
        <v>44630</v>
      </c>
      <c r="B277" s="1" t="s">
        <v>423</v>
      </c>
      <c r="C277" s="119" t="s">
        <v>79</v>
      </c>
      <c r="D277" s="1" t="s">
        <v>205</v>
      </c>
      <c r="E277" s="120">
        <v>-0.2</v>
      </c>
      <c r="F277" s="120">
        <v>-0.1</v>
      </c>
      <c r="G277" s="120">
        <v>0</v>
      </c>
      <c r="H277" s="120">
        <v>0.1</v>
      </c>
      <c r="I277" s="120">
        <v>0.2</v>
      </c>
      <c r="J277" s="120">
        <v>-4.7582765057716407E-2</v>
      </c>
    </row>
    <row r="278" spans="1:10">
      <c r="A278" s="7">
        <v>44630</v>
      </c>
      <c r="B278" s="1" t="s">
        <v>423</v>
      </c>
      <c r="C278" s="119" t="s">
        <v>79</v>
      </c>
      <c r="D278" s="1" t="s">
        <v>26</v>
      </c>
      <c r="E278" s="120">
        <v>-0.2</v>
      </c>
      <c r="F278" s="120">
        <v>-0.1</v>
      </c>
      <c r="G278" s="120">
        <v>0</v>
      </c>
      <c r="H278" s="120">
        <v>0.1</v>
      </c>
      <c r="I278" s="120">
        <v>0.2</v>
      </c>
      <c r="J278" s="120">
        <v>-0.10886148142867332</v>
      </c>
    </row>
    <row r="279" spans="1:10">
      <c r="A279" s="7">
        <v>44630</v>
      </c>
      <c r="B279" s="1" t="s">
        <v>423</v>
      </c>
      <c r="C279" s="119" t="s">
        <v>79</v>
      </c>
      <c r="D279" s="1" t="s">
        <v>17</v>
      </c>
      <c r="E279" s="120">
        <v>-0.35</v>
      </c>
      <c r="F279" s="120">
        <v>-0.1</v>
      </c>
      <c r="G279" s="120">
        <v>0</v>
      </c>
      <c r="H279" s="120">
        <v>0.1</v>
      </c>
      <c r="I279" s="120">
        <v>0.35</v>
      </c>
      <c r="J279" s="120">
        <v>-7.5785582255083167E-2</v>
      </c>
    </row>
    <row r="280" spans="1:10">
      <c r="A280" s="7">
        <v>44630</v>
      </c>
      <c r="B280" s="1" t="s">
        <v>423</v>
      </c>
      <c r="C280" s="119" t="s">
        <v>79</v>
      </c>
      <c r="D280" s="1" t="s">
        <v>28</v>
      </c>
      <c r="E280" s="120">
        <v>-0.35</v>
      </c>
      <c r="F280" s="120">
        <v>-0.1</v>
      </c>
      <c r="G280" s="120">
        <v>0</v>
      </c>
      <c r="H280" s="120">
        <v>0.1</v>
      </c>
      <c r="I280" s="120">
        <v>0.35</v>
      </c>
      <c r="J280" s="120">
        <v>-6.4546304957904491E-2</v>
      </c>
    </row>
    <row r="281" spans="1:10">
      <c r="A281" s="7">
        <v>44630</v>
      </c>
      <c r="B281" s="1" t="s">
        <v>423</v>
      </c>
      <c r="C281" s="119" t="s">
        <v>79</v>
      </c>
      <c r="D281" s="1" t="s">
        <v>22</v>
      </c>
      <c r="E281" s="120">
        <v>-0.35</v>
      </c>
      <c r="F281" s="120">
        <v>-0.1</v>
      </c>
      <c r="G281" s="120">
        <v>0</v>
      </c>
      <c r="H281" s="120">
        <v>0.1</v>
      </c>
      <c r="I281" s="120">
        <v>0.35</v>
      </c>
      <c r="J281" s="120">
        <v>-9.420289855072457E-2</v>
      </c>
    </row>
    <row r="282" spans="1:10">
      <c r="A282" s="7">
        <v>44630</v>
      </c>
      <c r="B282" s="1" t="s">
        <v>423</v>
      </c>
      <c r="C282" s="119" t="s">
        <v>79</v>
      </c>
      <c r="D282" s="1" t="s">
        <v>198</v>
      </c>
      <c r="E282" s="120">
        <v>-0.35</v>
      </c>
      <c r="F282" s="120">
        <v>-0.1</v>
      </c>
      <c r="G282" s="120">
        <v>0</v>
      </c>
      <c r="H282" s="120">
        <v>0.1</v>
      </c>
      <c r="I282" s="120">
        <v>0.35</v>
      </c>
      <c r="J282" s="120">
        <v>2.0040080160321216E-3</v>
      </c>
    </row>
    <row r="283" spans="1:10">
      <c r="A283" s="7">
        <v>44630</v>
      </c>
      <c r="B283" s="1" t="s">
        <v>424</v>
      </c>
      <c r="C283" s="119" t="s">
        <v>80</v>
      </c>
      <c r="D283" s="1" t="s">
        <v>23</v>
      </c>
      <c r="E283" s="120">
        <v>-0.2</v>
      </c>
      <c r="F283" s="120">
        <v>-0.1</v>
      </c>
      <c r="G283" s="120">
        <v>0</v>
      </c>
      <c r="H283" s="120">
        <v>0.1</v>
      </c>
      <c r="I283" s="120">
        <v>0.2</v>
      </c>
      <c r="J283" s="120">
        <v>5.8353371490500183E-2</v>
      </c>
    </row>
    <row r="284" spans="1:10">
      <c r="A284" s="7">
        <v>44630</v>
      </c>
      <c r="B284" s="1" t="s">
        <v>424</v>
      </c>
      <c r="C284" s="119" t="s">
        <v>80</v>
      </c>
      <c r="D284" s="1" t="s">
        <v>214</v>
      </c>
      <c r="E284" s="120">
        <v>-0.2</v>
      </c>
      <c r="F284" s="120">
        <v>-0.1</v>
      </c>
      <c r="G284" s="120">
        <v>0</v>
      </c>
      <c r="H284" s="120">
        <v>0.1</v>
      </c>
      <c r="I284" s="120">
        <v>0.2</v>
      </c>
      <c r="J284" s="120">
        <v>-6.3740543779492231E-2</v>
      </c>
    </row>
    <row r="285" spans="1:10">
      <c r="A285" s="7">
        <v>44630</v>
      </c>
      <c r="B285" s="1" t="s">
        <v>424</v>
      </c>
      <c r="C285" s="119" t="s">
        <v>80</v>
      </c>
      <c r="D285" s="1" t="s">
        <v>205</v>
      </c>
      <c r="E285" s="120">
        <v>-0.2</v>
      </c>
      <c r="F285" s="120">
        <v>-0.1</v>
      </c>
      <c r="G285" s="120">
        <v>0</v>
      </c>
      <c r="H285" s="120">
        <v>0.1</v>
      </c>
      <c r="I285" s="120">
        <v>0.2</v>
      </c>
      <c r="J285" s="120">
        <v>2.4380249948780939E-2</v>
      </c>
    </row>
    <row r="286" spans="1:10">
      <c r="A286" s="7">
        <v>44630</v>
      </c>
      <c r="B286" s="1" t="s">
        <v>424</v>
      </c>
      <c r="C286" s="119" t="s">
        <v>80</v>
      </c>
      <c r="D286" s="1" t="s">
        <v>26</v>
      </c>
      <c r="E286" s="120">
        <v>-0.2</v>
      </c>
      <c r="F286" s="120">
        <v>-0.1</v>
      </c>
      <c r="G286" s="120">
        <v>0</v>
      </c>
      <c r="H286" s="120">
        <v>0.1</v>
      </c>
      <c r="I286" s="120">
        <v>0.2</v>
      </c>
      <c r="J286" s="120">
        <v>0.11244604636675118</v>
      </c>
    </row>
    <row r="287" spans="1:10">
      <c r="A287" s="7">
        <v>44630</v>
      </c>
      <c r="B287" s="1" t="s">
        <v>424</v>
      </c>
      <c r="C287" s="119" t="s">
        <v>80</v>
      </c>
      <c r="D287" s="1" t="s">
        <v>17</v>
      </c>
      <c r="E287" s="120">
        <v>-0.35</v>
      </c>
      <c r="F287" s="120">
        <v>-0.1</v>
      </c>
      <c r="G287" s="120">
        <v>0</v>
      </c>
      <c r="H287" s="120">
        <v>0.1</v>
      </c>
      <c r="I287" s="120">
        <v>0.35</v>
      </c>
      <c r="J287" s="120">
        <v>9.8901098901098994E-2</v>
      </c>
    </row>
    <row r="288" spans="1:10">
      <c r="A288" s="7">
        <v>44630</v>
      </c>
      <c r="B288" s="1" t="s">
        <v>424</v>
      </c>
      <c r="C288" s="119" t="s">
        <v>80</v>
      </c>
      <c r="D288" s="1" t="s">
        <v>28</v>
      </c>
      <c r="E288" s="120">
        <v>-0.35</v>
      </c>
      <c r="F288" s="120">
        <v>-0.1</v>
      </c>
      <c r="G288" s="120">
        <v>0</v>
      </c>
      <c r="H288" s="120">
        <v>0.1</v>
      </c>
      <c r="I288" s="120">
        <v>0.35</v>
      </c>
      <c r="J288" s="120">
        <v>5.4852320675105593E-2</v>
      </c>
    </row>
    <row r="289" spans="1:10">
      <c r="A289" s="7">
        <v>44630</v>
      </c>
      <c r="B289" s="1" t="s">
        <v>424</v>
      </c>
      <c r="C289" s="119" t="s">
        <v>80</v>
      </c>
      <c r="D289" s="1" t="s">
        <v>22</v>
      </c>
      <c r="E289" s="120">
        <v>-0.35</v>
      </c>
      <c r="F289" s="120">
        <v>-0.1</v>
      </c>
      <c r="G289" s="120">
        <v>0</v>
      </c>
      <c r="H289" s="120">
        <v>0.1</v>
      </c>
      <c r="I289" s="120">
        <v>0.35</v>
      </c>
      <c r="J289" s="120">
        <v>-3.984063745019896E-3</v>
      </c>
    </row>
    <row r="290" spans="1:10">
      <c r="A290" s="7">
        <v>44630</v>
      </c>
      <c r="B290" s="1" t="s">
        <v>424</v>
      </c>
      <c r="C290" s="119" t="s">
        <v>80</v>
      </c>
      <c r="D290" s="1" t="s">
        <v>198</v>
      </c>
      <c r="E290" s="120">
        <v>-0.35</v>
      </c>
      <c r="F290" s="120">
        <v>-0.1</v>
      </c>
      <c r="G290" s="120">
        <v>0</v>
      </c>
      <c r="H290" s="120">
        <v>0.1</v>
      </c>
      <c r="I290" s="120">
        <v>0.35</v>
      </c>
      <c r="J290" s="120">
        <v>-4.975124378109457E-3</v>
      </c>
    </row>
    <row r="291" spans="1:10">
      <c r="A291" s="7">
        <v>44629</v>
      </c>
      <c r="B291" s="1" t="s">
        <v>416</v>
      </c>
      <c r="C291" s="119" t="s">
        <v>79</v>
      </c>
      <c r="D291" s="1" t="s">
        <v>17</v>
      </c>
      <c r="E291" s="120">
        <v>-0.35</v>
      </c>
      <c r="F291" s="120">
        <v>-0.1</v>
      </c>
      <c r="G291" s="120">
        <v>0</v>
      </c>
      <c r="H291" s="120">
        <v>0.1</v>
      </c>
      <c r="I291" s="120">
        <v>0.35</v>
      </c>
      <c r="J291" s="120">
        <v>-0.18300653594771235</v>
      </c>
    </row>
    <row r="292" spans="1:10">
      <c r="A292" s="7">
        <v>44629</v>
      </c>
      <c r="B292" s="1" t="s">
        <v>416</v>
      </c>
      <c r="C292" s="119" t="s">
        <v>79</v>
      </c>
      <c r="D292" s="1" t="s">
        <v>115</v>
      </c>
      <c r="E292" s="120">
        <v>-0.35</v>
      </c>
      <c r="F292" s="120">
        <v>-0.1</v>
      </c>
      <c r="G292" s="120">
        <v>0</v>
      </c>
      <c r="H292" s="120">
        <v>0.1</v>
      </c>
      <c r="I292" s="120">
        <v>0.35</v>
      </c>
      <c r="J292" s="120">
        <v>-8.3409715857011887E-2</v>
      </c>
    </row>
    <row r="293" spans="1:10">
      <c r="A293" s="7">
        <v>44629</v>
      </c>
      <c r="B293" s="1" t="s">
        <v>416</v>
      </c>
      <c r="C293" s="119" t="s">
        <v>79</v>
      </c>
      <c r="D293" s="1" t="s">
        <v>20</v>
      </c>
      <c r="E293" s="120">
        <v>-0.35</v>
      </c>
      <c r="F293" s="120">
        <v>-0.1</v>
      </c>
      <c r="G293" s="120">
        <v>0</v>
      </c>
      <c r="H293" s="120">
        <v>0.1</v>
      </c>
      <c r="I293" s="120">
        <v>0.35</v>
      </c>
      <c r="J293" s="120">
        <v>-0.15038232795242135</v>
      </c>
    </row>
    <row r="294" spans="1:10">
      <c r="A294" s="7">
        <v>44629</v>
      </c>
      <c r="B294" s="1" t="s">
        <v>417</v>
      </c>
      <c r="C294" s="119" t="s">
        <v>80</v>
      </c>
      <c r="D294" s="1" t="s">
        <v>17</v>
      </c>
      <c r="E294" s="120">
        <v>-0.35</v>
      </c>
      <c r="F294" s="120">
        <v>-0.1</v>
      </c>
      <c r="G294" s="120">
        <v>0</v>
      </c>
      <c r="H294" s="120">
        <v>0.1</v>
      </c>
      <c r="I294" s="120">
        <v>0.35</v>
      </c>
      <c r="J294" s="120">
        <v>1.0010010010010296E-3</v>
      </c>
    </row>
    <row r="295" spans="1:10">
      <c r="A295" s="7">
        <v>44629</v>
      </c>
      <c r="B295" s="1" t="s">
        <v>417</v>
      </c>
      <c r="C295" s="119" t="s">
        <v>80</v>
      </c>
      <c r="D295" s="1" t="s">
        <v>115</v>
      </c>
      <c r="E295" s="120">
        <v>-0.35</v>
      </c>
      <c r="F295" s="120">
        <v>-0.1</v>
      </c>
      <c r="G295" s="120">
        <v>0</v>
      </c>
      <c r="H295" s="120">
        <v>0.1</v>
      </c>
      <c r="I295" s="120">
        <v>0.35</v>
      </c>
      <c r="J295" s="120">
        <v>0.16279069767441876</v>
      </c>
    </row>
    <row r="296" spans="1:10">
      <c r="A296" s="7">
        <v>44629</v>
      </c>
      <c r="B296" s="1" t="s">
        <v>417</v>
      </c>
      <c r="C296" s="119" t="s">
        <v>80</v>
      </c>
      <c r="D296" s="1" t="s">
        <v>20</v>
      </c>
      <c r="E296" s="120">
        <v>-0.35</v>
      </c>
      <c r="F296" s="120">
        <v>-0.1</v>
      </c>
      <c r="G296" s="120">
        <v>0</v>
      </c>
      <c r="H296" s="120">
        <v>0.1</v>
      </c>
      <c r="I296" s="120">
        <v>0.35</v>
      </c>
      <c r="J296" s="120">
        <v>0.16822429906542069</v>
      </c>
    </row>
    <row r="297" spans="1:10">
      <c r="A297" s="7">
        <v>44627</v>
      </c>
      <c r="B297" s="1" t="s">
        <v>402</v>
      </c>
      <c r="C297" s="119" t="s">
        <v>79</v>
      </c>
      <c r="D297" s="1" t="s">
        <v>23</v>
      </c>
      <c r="E297" s="120">
        <v>-0.2</v>
      </c>
      <c r="F297" s="120">
        <v>-0.1</v>
      </c>
      <c r="G297" s="120">
        <v>0</v>
      </c>
      <c r="H297" s="120">
        <v>0.1</v>
      </c>
      <c r="I297" s="120">
        <v>0.2</v>
      </c>
      <c r="J297" s="120">
        <v>-1.2388597433790571E-2</v>
      </c>
    </row>
    <row r="298" spans="1:10">
      <c r="A298" s="7">
        <v>44627</v>
      </c>
      <c r="B298" s="1" t="s">
        <v>402</v>
      </c>
      <c r="C298" s="119" t="s">
        <v>79</v>
      </c>
      <c r="D298" s="1" t="s">
        <v>214</v>
      </c>
      <c r="E298" s="120">
        <v>-0.2</v>
      </c>
      <c r="F298" s="120">
        <v>-0.1</v>
      </c>
      <c r="G298" s="120">
        <v>0</v>
      </c>
      <c r="H298" s="120">
        <v>0.1</v>
      </c>
      <c r="I298" s="120">
        <v>0.2</v>
      </c>
      <c r="J298" s="120">
        <v>-9.1945923563640106E-2</v>
      </c>
    </row>
    <row r="299" spans="1:10">
      <c r="A299" s="7">
        <v>44627</v>
      </c>
      <c r="B299" s="1" t="s">
        <v>402</v>
      </c>
      <c r="C299" s="119" t="s">
        <v>79</v>
      </c>
      <c r="D299" s="1" t="s">
        <v>27</v>
      </c>
      <c r="E299" s="120">
        <v>-0.2</v>
      </c>
      <c r="F299" s="120">
        <v>-0.1</v>
      </c>
      <c r="G299" s="120">
        <v>0</v>
      </c>
      <c r="H299" s="120">
        <v>0.1</v>
      </c>
      <c r="I299" s="120">
        <v>0.2</v>
      </c>
      <c r="J299" s="120">
        <v>-2.6707155648991666E-2</v>
      </c>
    </row>
    <row r="300" spans="1:10">
      <c r="A300" s="7">
        <v>44627</v>
      </c>
      <c r="B300" s="1" t="s">
        <v>402</v>
      </c>
      <c r="C300" s="119" t="s">
        <v>79</v>
      </c>
      <c r="D300" s="1" t="s">
        <v>205</v>
      </c>
      <c r="E300" s="120">
        <v>-0.2</v>
      </c>
      <c r="F300" s="120">
        <v>-0.1</v>
      </c>
      <c r="G300" s="120">
        <v>0</v>
      </c>
      <c r="H300" s="120">
        <v>0.1</v>
      </c>
      <c r="I300" s="120">
        <v>0.2</v>
      </c>
      <c r="J300" s="120">
        <v>-3.9717292770991841E-2</v>
      </c>
    </row>
    <row r="301" spans="1:10">
      <c r="A301" s="7">
        <v>44627</v>
      </c>
      <c r="B301" s="1" t="s">
        <v>403</v>
      </c>
      <c r="C301" s="119" t="s">
        <v>80</v>
      </c>
      <c r="D301" s="1" t="s">
        <v>23</v>
      </c>
      <c r="E301" s="120">
        <v>-0.2</v>
      </c>
      <c r="F301" s="120">
        <v>-0.1</v>
      </c>
      <c r="G301" s="120">
        <v>0</v>
      </c>
      <c r="H301" s="120">
        <v>0.1</v>
      </c>
      <c r="I301" s="120">
        <v>0.2</v>
      </c>
      <c r="J301" s="120">
        <v>-2.2601366012330829E-2</v>
      </c>
    </row>
    <row r="302" spans="1:10">
      <c r="A302" s="7">
        <v>44627</v>
      </c>
      <c r="B302" s="1" t="s">
        <v>403</v>
      </c>
      <c r="C302" s="119" t="s">
        <v>80</v>
      </c>
      <c r="D302" s="1" t="s">
        <v>214</v>
      </c>
      <c r="E302" s="120">
        <v>-0.2</v>
      </c>
      <c r="F302" s="120">
        <v>-0.1</v>
      </c>
      <c r="G302" s="120">
        <v>0</v>
      </c>
      <c r="H302" s="120">
        <v>0.1</v>
      </c>
      <c r="I302" s="120">
        <v>0.2</v>
      </c>
      <c r="J302" s="120">
        <v>-9.019779100023656E-2</v>
      </c>
    </row>
    <row r="303" spans="1:10">
      <c r="A303" s="7">
        <v>44627</v>
      </c>
      <c r="B303" s="1" t="s">
        <v>403</v>
      </c>
      <c r="C303" s="119" t="s">
        <v>80</v>
      </c>
      <c r="D303" s="1" t="s">
        <v>27</v>
      </c>
      <c r="E303" s="120">
        <v>-0.2</v>
      </c>
      <c r="F303" s="120">
        <v>-0.1</v>
      </c>
      <c r="G303" s="120">
        <v>0</v>
      </c>
      <c r="H303" s="120">
        <v>0.1</v>
      </c>
      <c r="I303" s="120">
        <v>0.2</v>
      </c>
      <c r="J303" s="120">
        <v>-2.7237354085603051E-2</v>
      </c>
    </row>
    <row r="304" spans="1:10">
      <c r="A304" s="7">
        <v>44627</v>
      </c>
      <c r="B304" s="1" t="s">
        <v>403</v>
      </c>
      <c r="C304" s="119" t="s">
        <v>80</v>
      </c>
      <c r="D304" s="1" t="s">
        <v>205</v>
      </c>
      <c r="E304" s="120">
        <v>-0.2</v>
      </c>
      <c r="F304" s="120">
        <v>-0.1</v>
      </c>
      <c r="G304" s="120">
        <v>0</v>
      </c>
      <c r="H304" s="120">
        <v>0.1</v>
      </c>
      <c r="I304" s="120">
        <v>0.2</v>
      </c>
      <c r="J304" s="120">
        <v>-4.8489000532846223E-2</v>
      </c>
    </row>
    <row r="305" spans="1:10">
      <c r="A305" s="7">
        <v>44627</v>
      </c>
      <c r="B305" s="1" t="s">
        <v>404</v>
      </c>
      <c r="C305" s="119" t="s">
        <v>79</v>
      </c>
      <c r="D305" s="1" t="s">
        <v>27</v>
      </c>
      <c r="E305" s="120">
        <v>-0.2</v>
      </c>
      <c r="F305" s="120">
        <v>-0.1</v>
      </c>
      <c r="G305" s="120">
        <v>0</v>
      </c>
      <c r="H305" s="120">
        <v>0.1</v>
      </c>
      <c r="I305" s="120">
        <v>0.2</v>
      </c>
      <c r="J305" s="120">
        <v>-2.6707155648991666E-2</v>
      </c>
    </row>
    <row r="306" spans="1:10">
      <c r="A306" s="7">
        <v>44627</v>
      </c>
      <c r="B306" s="1" t="s">
        <v>405</v>
      </c>
      <c r="C306" s="119" t="s">
        <v>80</v>
      </c>
      <c r="D306" s="1" t="s">
        <v>27</v>
      </c>
      <c r="E306" s="120">
        <v>-0.2</v>
      </c>
      <c r="F306" s="120">
        <v>-0.1</v>
      </c>
      <c r="G306" s="120">
        <v>0</v>
      </c>
      <c r="H306" s="120">
        <v>0.1</v>
      </c>
      <c r="I306" s="120">
        <v>0.2</v>
      </c>
      <c r="J306" s="120">
        <v>-2.7237354085603051E-2</v>
      </c>
    </row>
    <row r="307" spans="1:10">
      <c r="A307" s="7">
        <v>44627</v>
      </c>
      <c r="B307" s="1" t="s">
        <v>410</v>
      </c>
      <c r="C307" s="119" t="s">
        <v>79</v>
      </c>
      <c r="D307" s="1" t="s">
        <v>23</v>
      </c>
      <c r="E307" s="120">
        <v>-0.2</v>
      </c>
      <c r="F307" s="120">
        <v>-0.1</v>
      </c>
      <c r="G307" s="120">
        <v>0</v>
      </c>
      <c r="H307" s="120">
        <v>0.1</v>
      </c>
      <c r="I307" s="120">
        <v>0.2</v>
      </c>
      <c r="J307" s="120">
        <v>-1.2388597433790571E-2</v>
      </c>
    </row>
    <row r="308" spans="1:10">
      <c r="A308" s="7">
        <v>44627</v>
      </c>
      <c r="B308" s="1" t="s">
        <v>410</v>
      </c>
      <c r="C308" s="119" t="s">
        <v>79</v>
      </c>
      <c r="D308" s="1" t="s">
        <v>214</v>
      </c>
      <c r="E308" s="120">
        <v>-0.2</v>
      </c>
      <c r="F308" s="120">
        <v>-0.1</v>
      </c>
      <c r="G308" s="120">
        <v>0</v>
      </c>
      <c r="H308" s="120">
        <v>0.1</v>
      </c>
      <c r="I308" s="120">
        <v>0.2</v>
      </c>
      <c r="J308" s="120">
        <v>-9.1945923563640106E-2</v>
      </c>
    </row>
    <row r="309" spans="1:10">
      <c r="A309" s="7">
        <v>44627</v>
      </c>
      <c r="B309" s="1" t="s">
        <v>410</v>
      </c>
      <c r="C309" s="119" t="s">
        <v>79</v>
      </c>
      <c r="D309" s="1" t="s">
        <v>31</v>
      </c>
      <c r="E309" s="120">
        <v>-0.2</v>
      </c>
      <c r="F309" s="120">
        <v>-0.1</v>
      </c>
      <c r="G309" s="120">
        <v>0</v>
      </c>
      <c r="H309" s="120">
        <v>0.1</v>
      </c>
      <c r="I309" s="120">
        <v>0.2</v>
      </c>
      <c r="J309" s="120">
        <v>-1.435104873048418E-2</v>
      </c>
    </row>
    <row r="310" spans="1:10">
      <c r="A310" s="7">
        <v>44627</v>
      </c>
      <c r="B310" s="1" t="s">
        <v>410</v>
      </c>
      <c r="C310" s="119" t="s">
        <v>79</v>
      </c>
      <c r="D310" s="1" t="s">
        <v>205</v>
      </c>
      <c r="E310" s="120">
        <v>-0.2</v>
      </c>
      <c r="F310" s="120">
        <v>-0.1</v>
      </c>
      <c r="G310" s="120">
        <v>0</v>
      </c>
      <c r="H310" s="120">
        <v>0.1</v>
      </c>
      <c r="I310" s="120">
        <v>0.2</v>
      </c>
      <c r="J310" s="120">
        <v>-3.9717292770991841E-2</v>
      </c>
    </row>
    <row r="311" spans="1:10">
      <c r="A311" s="7">
        <v>44627</v>
      </c>
      <c r="B311" s="1" t="s">
        <v>410</v>
      </c>
      <c r="C311" s="119" t="s">
        <v>79</v>
      </c>
      <c r="D311" s="1" t="s">
        <v>27</v>
      </c>
      <c r="E311" s="120">
        <v>-0.2</v>
      </c>
      <c r="F311" s="120">
        <v>-0.1</v>
      </c>
      <c r="G311" s="120">
        <v>0</v>
      </c>
      <c r="H311" s="120">
        <v>0.1</v>
      </c>
      <c r="I311" s="120">
        <v>0.2</v>
      </c>
      <c r="J311" s="120">
        <v>-2.6707155648991666E-2</v>
      </c>
    </row>
    <row r="312" spans="1:10">
      <c r="A312" s="7">
        <v>44627</v>
      </c>
      <c r="B312" s="1" t="s">
        <v>410</v>
      </c>
      <c r="C312" s="119" t="s">
        <v>79</v>
      </c>
      <c r="D312" s="1" t="s">
        <v>17</v>
      </c>
      <c r="E312" s="120">
        <v>-0.35</v>
      </c>
      <c r="F312" s="120">
        <v>-0.1</v>
      </c>
      <c r="G312" s="120">
        <v>0</v>
      </c>
      <c r="H312" s="120">
        <v>0.1</v>
      </c>
      <c r="I312" s="120">
        <v>0.35</v>
      </c>
      <c r="J312" s="120">
        <v>-9.8286744815148722E-2</v>
      </c>
    </row>
    <row r="313" spans="1:10">
      <c r="A313" s="7">
        <v>44627</v>
      </c>
      <c r="B313" s="1" t="s">
        <v>410</v>
      </c>
      <c r="C313" s="119" t="s">
        <v>79</v>
      </c>
      <c r="D313" s="1" t="s">
        <v>28</v>
      </c>
      <c r="E313" s="120">
        <v>-0.35</v>
      </c>
      <c r="F313" s="120">
        <v>-0.1</v>
      </c>
      <c r="G313" s="120">
        <v>0</v>
      </c>
      <c r="H313" s="120">
        <v>0.1</v>
      </c>
      <c r="I313" s="120">
        <v>0.35</v>
      </c>
      <c r="J313" s="120">
        <v>-3.8461538461538367E-2</v>
      </c>
    </row>
    <row r="314" spans="1:10">
      <c r="A314" s="7">
        <v>44627</v>
      </c>
      <c r="B314" s="1" t="s">
        <v>410</v>
      </c>
      <c r="C314" s="119" t="s">
        <v>79</v>
      </c>
      <c r="D314" s="1" t="s">
        <v>22</v>
      </c>
      <c r="E314" s="120">
        <v>-0.35</v>
      </c>
      <c r="F314" s="120">
        <v>-0.1</v>
      </c>
      <c r="G314" s="120">
        <v>0</v>
      </c>
      <c r="H314" s="120">
        <v>0.1</v>
      </c>
      <c r="I314" s="120">
        <v>0.35</v>
      </c>
      <c r="J314" s="120">
        <v>-5.033238366571699E-2</v>
      </c>
    </row>
    <row r="315" spans="1:10">
      <c r="A315" s="7">
        <v>44627</v>
      </c>
      <c r="B315" s="1" t="s">
        <v>411</v>
      </c>
      <c r="C315" s="119" t="s">
        <v>80</v>
      </c>
      <c r="D315" s="1" t="s">
        <v>23</v>
      </c>
      <c r="E315" s="120">
        <v>-0.2</v>
      </c>
      <c r="F315" s="120">
        <v>-0.1</v>
      </c>
      <c r="G315" s="120">
        <v>0</v>
      </c>
      <c r="H315" s="120">
        <v>0.1</v>
      </c>
      <c r="I315" s="120">
        <v>0.2</v>
      </c>
      <c r="J315" s="120">
        <v>-2.2601366012330829E-2</v>
      </c>
    </row>
    <row r="316" spans="1:10">
      <c r="A316" s="7">
        <v>44627</v>
      </c>
      <c r="B316" s="1" t="s">
        <v>411</v>
      </c>
      <c r="C316" s="119" t="s">
        <v>80</v>
      </c>
      <c r="D316" s="1" t="s">
        <v>214</v>
      </c>
      <c r="E316" s="120">
        <v>-0.2</v>
      </c>
      <c r="F316" s="120">
        <v>-0.1</v>
      </c>
      <c r="G316" s="120">
        <v>0</v>
      </c>
      <c r="H316" s="120">
        <v>0.1</v>
      </c>
      <c r="I316" s="120">
        <v>0.2</v>
      </c>
      <c r="J316" s="120">
        <v>-9.019779100023656E-2</v>
      </c>
    </row>
    <row r="317" spans="1:10">
      <c r="A317" s="7">
        <v>44627</v>
      </c>
      <c r="B317" s="1" t="s">
        <v>411</v>
      </c>
      <c r="C317" s="119" t="s">
        <v>80</v>
      </c>
      <c r="D317" s="1" t="s">
        <v>31</v>
      </c>
      <c r="E317" s="120">
        <v>-0.2</v>
      </c>
      <c r="F317" s="120">
        <v>-0.1</v>
      </c>
      <c r="G317" s="120">
        <v>0</v>
      </c>
      <c r="H317" s="120">
        <v>0.1</v>
      </c>
      <c r="I317" s="120">
        <v>0.2</v>
      </c>
      <c r="J317" s="120">
        <v>-4.3534484407699102E-2</v>
      </c>
    </row>
    <row r="318" spans="1:10">
      <c r="A318" s="7">
        <v>44627</v>
      </c>
      <c r="B318" s="1" t="s">
        <v>411</v>
      </c>
      <c r="C318" s="119" t="s">
        <v>80</v>
      </c>
      <c r="D318" s="1" t="s">
        <v>205</v>
      </c>
      <c r="E318" s="120">
        <v>-0.2</v>
      </c>
      <c r="F318" s="120">
        <v>-0.1</v>
      </c>
      <c r="G318" s="120">
        <v>0</v>
      </c>
      <c r="H318" s="120">
        <v>0.1</v>
      </c>
      <c r="I318" s="120">
        <v>0.2</v>
      </c>
      <c r="J318" s="120">
        <v>-4.8489000532846223E-2</v>
      </c>
    </row>
    <row r="319" spans="1:10">
      <c r="A319" s="7">
        <v>44627</v>
      </c>
      <c r="B319" s="1" t="s">
        <v>411</v>
      </c>
      <c r="C319" s="119" t="s">
        <v>80</v>
      </c>
      <c r="D319" s="1" t="s">
        <v>27</v>
      </c>
      <c r="E319" s="120">
        <v>-0.2</v>
      </c>
      <c r="F319" s="120">
        <v>-0.1</v>
      </c>
      <c r="G319" s="120">
        <v>0</v>
      </c>
      <c r="H319" s="120">
        <v>0.1</v>
      </c>
      <c r="I319" s="120">
        <v>0.2</v>
      </c>
      <c r="J319" s="120">
        <v>-2.7237354085603051E-2</v>
      </c>
    </row>
    <row r="320" spans="1:10">
      <c r="A320" s="7">
        <v>44627</v>
      </c>
      <c r="B320" s="1" t="s">
        <v>411</v>
      </c>
      <c r="C320" s="119" t="s">
        <v>80</v>
      </c>
      <c r="D320" s="1" t="s">
        <v>17</v>
      </c>
      <c r="E320" s="120">
        <v>-0.35</v>
      </c>
      <c r="F320" s="120">
        <v>-0.1</v>
      </c>
      <c r="G320" s="120">
        <v>0</v>
      </c>
      <c r="H320" s="120">
        <v>0.1</v>
      </c>
      <c r="I320" s="120">
        <v>0.35</v>
      </c>
      <c r="J320" s="120">
        <v>-7.4930619796484702E-2</v>
      </c>
    </row>
    <row r="321" spans="1:10">
      <c r="A321" s="7">
        <v>44627</v>
      </c>
      <c r="B321" s="1" t="s">
        <v>411</v>
      </c>
      <c r="C321" s="119" t="s">
        <v>80</v>
      </c>
      <c r="D321" s="1" t="s">
        <v>28</v>
      </c>
      <c r="E321" s="120">
        <v>-0.35</v>
      </c>
      <c r="F321" s="120">
        <v>-0.1</v>
      </c>
      <c r="G321" s="120">
        <v>0</v>
      </c>
      <c r="H321" s="120">
        <v>0.1</v>
      </c>
      <c r="I321" s="120">
        <v>0.35</v>
      </c>
      <c r="J321" s="120">
        <v>-4.2145593869731809E-2</v>
      </c>
    </row>
    <row r="322" spans="1:10">
      <c r="A322" s="7">
        <v>44627</v>
      </c>
      <c r="B322" s="1" t="s">
        <v>411</v>
      </c>
      <c r="C322" s="119" t="s">
        <v>80</v>
      </c>
      <c r="D322" s="1" t="s">
        <v>22</v>
      </c>
      <c r="E322" s="120">
        <v>-0.35</v>
      </c>
      <c r="F322" s="120">
        <v>-0.1</v>
      </c>
      <c r="G322" s="120">
        <v>0</v>
      </c>
      <c r="H322" s="120">
        <v>0.1</v>
      </c>
      <c r="I322" s="120">
        <v>0.35</v>
      </c>
      <c r="J322" s="120">
        <v>-3.0067895247332607E-2</v>
      </c>
    </row>
    <row r="323" spans="1:10">
      <c r="A323" s="7">
        <v>44627</v>
      </c>
      <c r="B323" s="1" t="s">
        <v>413</v>
      </c>
      <c r="C323" s="119" t="s">
        <v>79</v>
      </c>
      <c r="D323" s="1" t="s">
        <v>205</v>
      </c>
      <c r="E323" s="120">
        <v>-0.2</v>
      </c>
      <c r="F323" s="120">
        <v>-0.1</v>
      </c>
      <c r="G323" s="120">
        <v>0</v>
      </c>
      <c r="H323" s="120">
        <v>0.1</v>
      </c>
      <c r="I323" s="120">
        <v>0.2</v>
      </c>
      <c r="J323" s="120">
        <v>-3.9717292770991841E-2</v>
      </c>
    </row>
    <row r="324" spans="1:10">
      <c r="A324" s="7">
        <v>44627</v>
      </c>
      <c r="B324" s="1" t="s">
        <v>413</v>
      </c>
      <c r="C324" s="119" t="s">
        <v>79</v>
      </c>
      <c r="D324" s="1" t="s">
        <v>415</v>
      </c>
      <c r="E324" s="120">
        <v>-0.35</v>
      </c>
      <c r="F324" s="120">
        <v>-0.1</v>
      </c>
      <c r="G324" s="120">
        <v>0</v>
      </c>
      <c r="H324" s="120">
        <v>0.1</v>
      </c>
      <c r="I324" s="120">
        <v>0.35</v>
      </c>
      <c r="J324" s="120">
        <v>-5.5712936732766657E-2</v>
      </c>
    </row>
    <row r="325" spans="1:10">
      <c r="A325" s="7">
        <v>44627</v>
      </c>
      <c r="B325" s="1" t="s">
        <v>413</v>
      </c>
      <c r="C325" s="119" t="s">
        <v>79</v>
      </c>
      <c r="D325" s="1" t="s">
        <v>217</v>
      </c>
      <c r="E325" s="120">
        <v>-0.35</v>
      </c>
      <c r="F325" s="120">
        <v>-0.1</v>
      </c>
      <c r="G325" s="120">
        <v>0</v>
      </c>
      <c r="H325" s="120">
        <v>0.1</v>
      </c>
      <c r="I325" s="120">
        <v>0.35</v>
      </c>
      <c r="J325" s="120">
        <v>-5.8380414312617673E-2</v>
      </c>
    </row>
    <row r="326" spans="1:10">
      <c r="A326" s="7">
        <v>44627</v>
      </c>
      <c r="B326" s="1" t="s">
        <v>414</v>
      </c>
      <c r="C326" s="119" t="s">
        <v>80</v>
      </c>
      <c r="D326" s="1" t="s">
        <v>205</v>
      </c>
      <c r="E326" s="120">
        <v>-0.2</v>
      </c>
      <c r="F326" s="120">
        <v>-0.1</v>
      </c>
      <c r="G326" s="120">
        <v>0</v>
      </c>
      <c r="H326" s="120">
        <v>0.1</v>
      </c>
      <c r="I326" s="120">
        <v>0.2</v>
      </c>
      <c r="J326" s="120">
        <v>-4.8489000532846223E-2</v>
      </c>
    </row>
    <row r="327" spans="1:10">
      <c r="A327" s="7">
        <v>44627</v>
      </c>
      <c r="B327" s="1" t="s">
        <v>414</v>
      </c>
      <c r="C327" s="119" t="s">
        <v>80</v>
      </c>
      <c r="D327" s="1" t="s">
        <v>415</v>
      </c>
      <c r="E327" s="120">
        <v>-0.35</v>
      </c>
      <c r="F327" s="120">
        <v>-0.1</v>
      </c>
      <c r="G327" s="120">
        <v>0</v>
      </c>
      <c r="H327" s="120">
        <v>0.1</v>
      </c>
      <c r="I327" s="120">
        <v>0.35</v>
      </c>
      <c r="J327" s="120">
        <v>-5.2132701421800862E-2</v>
      </c>
    </row>
    <row r="328" spans="1:10">
      <c r="A328" s="7">
        <v>44627</v>
      </c>
      <c r="B328" s="1" t="s">
        <v>414</v>
      </c>
      <c r="C328" s="119" t="s">
        <v>80</v>
      </c>
      <c r="D328" s="1" t="s">
        <v>217</v>
      </c>
      <c r="E328" s="120">
        <v>-0.35</v>
      </c>
      <c r="F328" s="120">
        <v>-0.1</v>
      </c>
      <c r="G328" s="120">
        <v>0</v>
      </c>
      <c r="H328" s="120">
        <v>0.1</v>
      </c>
      <c r="I328" s="120">
        <v>0.35</v>
      </c>
      <c r="J328" s="120">
        <v>-6.3670411985018729E-2</v>
      </c>
    </row>
    <row r="329" spans="1:10">
      <c r="A329" s="7">
        <v>44624</v>
      </c>
      <c r="B329" s="1" t="s">
        <v>398</v>
      </c>
      <c r="C329" s="119" t="s">
        <v>79</v>
      </c>
      <c r="D329" s="1" t="s">
        <v>17</v>
      </c>
      <c r="E329" s="120">
        <v>-0.35</v>
      </c>
      <c r="F329" s="120">
        <v>-0.1</v>
      </c>
      <c r="G329" s="120">
        <v>0</v>
      </c>
      <c r="H329" s="120">
        <v>0.1</v>
      </c>
      <c r="I329" s="120">
        <v>0.35</v>
      </c>
      <c r="J329" s="120">
        <v>5.8201058201058253E-2</v>
      </c>
    </row>
    <row r="330" spans="1:10">
      <c r="A330" s="7">
        <v>44624</v>
      </c>
      <c r="B330" s="1" t="s">
        <v>398</v>
      </c>
      <c r="C330" s="119" t="s">
        <v>79</v>
      </c>
      <c r="D330" s="1" t="s">
        <v>23</v>
      </c>
      <c r="E330" s="120">
        <v>-0.2</v>
      </c>
      <c r="F330" s="120">
        <v>-0.1</v>
      </c>
      <c r="G330" s="120">
        <v>0</v>
      </c>
      <c r="H330" s="120">
        <v>0.1</v>
      </c>
      <c r="I330" s="120">
        <v>0.2</v>
      </c>
      <c r="J330" s="120">
        <v>2.3436700440077847E-2</v>
      </c>
    </row>
    <row r="331" spans="1:10">
      <c r="A331" s="7">
        <v>44624</v>
      </c>
      <c r="B331" s="1" t="s">
        <v>398</v>
      </c>
      <c r="C331" s="119" t="s">
        <v>79</v>
      </c>
      <c r="D331" s="1" t="s">
        <v>30</v>
      </c>
      <c r="E331" s="120">
        <v>-0.2</v>
      </c>
      <c r="F331" s="120">
        <v>-0.1</v>
      </c>
      <c r="G331" s="120">
        <v>0</v>
      </c>
      <c r="H331" s="120">
        <v>0.1</v>
      </c>
      <c r="I331" s="120">
        <v>0.2</v>
      </c>
      <c r="J331" s="120">
        <v>-7.0058102769739006E-2</v>
      </c>
    </row>
    <row r="332" spans="1:10">
      <c r="A332" s="7">
        <v>44624</v>
      </c>
      <c r="B332" s="1" t="s">
        <v>399</v>
      </c>
      <c r="C332" s="119" t="s">
        <v>80</v>
      </c>
      <c r="D332" s="1" t="s">
        <v>17</v>
      </c>
      <c r="E332" s="120">
        <v>-0.35</v>
      </c>
      <c r="F332" s="120">
        <v>-0.1</v>
      </c>
      <c r="G332" s="120">
        <v>0</v>
      </c>
      <c r="H332" s="120">
        <v>0.1</v>
      </c>
      <c r="I332" s="120">
        <v>0.35</v>
      </c>
      <c r="J332" s="120">
        <v>0.1123470522803116</v>
      </c>
    </row>
    <row r="333" spans="1:10">
      <c r="A333" s="7">
        <v>44624</v>
      </c>
      <c r="B333" s="1" t="s">
        <v>399</v>
      </c>
      <c r="C333" s="119" t="s">
        <v>80</v>
      </c>
      <c r="D333" s="1" t="s">
        <v>23</v>
      </c>
      <c r="E333" s="120">
        <v>-0.2</v>
      </c>
      <c r="F333" s="120">
        <v>-0.1</v>
      </c>
      <c r="G333" s="120">
        <v>0</v>
      </c>
      <c r="H333" s="120">
        <v>0.1</v>
      </c>
      <c r="I333" s="120">
        <v>0.2</v>
      </c>
      <c r="J333" s="120">
        <v>5.6234463117754898E-3</v>
      </c>
    </row>
    <row r="334" spans="1:10">
      <c r="A334" s="7">
        <v>44624</v>
      </c>
      <c r="B334" s="1" t="s">
        <v>399</v>
      </c>
      <c r="C334" s="119" t="s">
        <v>80</v>
      </c>
      <c r="D334" s="1" t="s">
        <v>30</v>
      </c>
      <c r="E334" s="120">
        <v>-0.2</v>
      </c>
      <c r="F334" s="120">
        <v>-0.1</v>
      </c>
      <c r="G334" s="120">
        <v>0</v>
      </c>
      <c r="H334" s="120">
        <v>0.1</v>
      </c>
      <c r="I334" s="120">
        <v>0.2</v>
      </c>
      <c r="J334" s="120">
        <v>-7.3995192183037753E-2</v>
      </c>
    </row>
    <row r="335" spans="1:10">
      <c r="A335" s="7">
        <v>44623</v>
      </c>
      <c r="B335" s="1" t="s">
        <v>391</v>
      </c>
      <c r="C335" s="119" t="s">
        <v>79</v>
      </c>
      <c r="D335" s="1" t="s">
        <v>30</v>
      </c>
      <c r="E335" s="120">
        <v>-0.2</v>
      </c>
      <c r="F335" s="120">
        <v>-0.1</v>
      </c>
      <c r="G335" s="120">
        <v>0</v>
      </c>
      <c r="H335" s="120">
        <v>0.1</v>
      </c>
      <c r="I335" s="120">
        <v>0.2</v>
      </c>
      <c r="J335" s="120">
        <v>-0.19699612309728229</v>
      </c>
    </row>
    <row r="336" spans="1:10">
      <c r="A336" s="7">
        <v>44623</v>
      </c>
      <c r="B336" s="1" t="s">
        <v>391</v>
      </c>
      <c r="C336" s="119" t="s">
        <v>79</v>
      </c>
      <c r="D336" s="1" t="s">
        <v>23</v>
      </c>
      <c r="E336" s="120">
        <v>-0.2</v>
      </c>
      <c r="F336" s="120">
        <v>-0.1</v>
      </c>
      <c r="G336" s="120">
        <v>0</v>
      </c>
      <c r="H336" s="120">
        <v>0.1</v>
      </c>
      <c r="I336" s="120">
        <v>0.2</v>
      </c>
      <c r="J336" s="120">
        <v>1.8636982226821926E-2</v>
      </c>
    </row>
    <row r="337" spans="1:10">
      <c r="A337" s="7">
        <v>44623</v>
      </c>
      <c r="B337" s="1" t="s">
        <v>391</v>
      </c>
      <c r="C337" s="119" t="s">
        <v>79</v>
      </c>
      <c r="D337" s="1" t="s">
        <v>27</v>
      </c>
      <c r="E337" s="120">
        <v>-0.2</v>
      </c>
      <c r="F337" s="120">
        <v>-0.1</v>
      </c>
      <c r="G337" s="120">
        <v>0</v>
      </c>
      <c r="H337" s="120">
        <v>0.1</v>
      </c>
      <c r="I337" s="120">
        <v>0.2</v>
      </c>
      <c r="J337" s="120">
        <v>3.2375289065080852E-2</v>
      </c>
    </row>
    <row r="338" spans="1:10">
      <c r="A338" s="7">
        <v>44623</v>
      </c>
      <c r="B338" s="1" t="s">
        <v>392</v>
      </c>
      <c r="C338" s="119" t="s">
        <v>80</v>
      </c>
      <c r="D338" s="1" t="s">
        <v>30</v>
      </c>
      <c r="E338" s="120">
        <v>-0.2</v>
      </c>
      <c r="F338" s="120">
        <v>-0.1</v>
      </c>
      <c r="G338" s="120">
        <v>0</v>
      </c>
      <c r="H338" s="120">
        <v>0.1</v>
      </c>
      <c r="I338" s="120">
        <v>0.2</v>
      </c>
      <c r="J338" s="120">
        <v>5.7297041259959776E-2</v>
      </c>
    </row>
    <row r="339" spans="1:10">
      <c r="A339" s="7">
        <v>44623</v>
      </c>
      <c r="B339" s="1" t="s">
        <v>392</v>
      </c>
      <c r="C339" s="119" t="s">
        <v>80</v>
      </c>
      <c r="D339" s="1" t="s">
        <v>23</v>
      </c>
      <c r="E339" s="120">
        <v>-0.2</v>
      </c>
      <c r="F339" s="120">
        <v>-0.1</v>
      </c>
      <c r="G339" s="120">
        <v>0</v>
      </c>
      <c r="H339" s="120">
        <v>0.1</v>
      </c>
      <c r="I339" s="120">
        <v>0.2</v>
      </c>
      <c r="J339" s="120">
        <v>1.0109172599374522E-2</v>
      </c>
    </row>
    <row r="340" spans="1:10">
      <c r="A340" s="7">
        <v>44623</v>
      </c>
      <c r="B340" s="1" t="s">
        <v>392</v>
      </c>
      <c r="C340" s="119" t="s">
        <v>80</v>
      </c>
      <c r="D340" s="1" t="s">
        <v>27</v>
      </c>
      <c r="E340" s="120">
        <v>-0.2</v>
      </c>
      <c r="F340" s="120">
        <v>-0.1</v>
      </c>
      <c r="G340" s="120">
        <v>0</v>
      </c>
      <c r="H340" s="120">
        <v>0.1</v>
      </c>
      <c r="I340" s="120">
        <v>0.2</v>
      </c>
      <c r="J340" s="120">
        <v>2.4380249948780939E-2</v>
      </c>
    </row>
    <row r="341" spans="1:10">
      <c r="A341" s="7">
        <v>44623</v>
      </c>
      <c r="B341" s="1" t="s">
        <v>394</v>
      </c>
      <c r="C341" s="119" t="s">
        <v>79</v>
      </c>
      <c r="D341" s="1" t="s">
        <v>217</v>
      </c>
      <c r="E341" s="120">
        <v>-0.35</v>
      </c>
      <c r="F341" s="120">
        <v>-0.1</v>
      </c>
      <c r="G341" s="120">
        <v>0</v>
      </c>
      <c r="H341" s="120">
        <v>0.1</v>
      </c>
      <c r="I341" s="120">
        <v>0.35</v>
      </c>
      <c r="J341" s="120">
        <v>1.9367991845056054E-2</v>
      </c>
    </row>
    <row r="342" spans="1:10">
      <c r="A342" s="7">
        <v>44623</v>
      </c>
      <c r="B342" s="1" t="s">
        <v>394</v>
      </c>
      <c r="C342" s="119" t="s">
        <v>79</v>
      </c>
      <c r="D342" s="1" t="s">
        <v>214</v>
      </c>
      <c r="E342" s="120">
        <v>-0.2</v>
      </c>
      <c r="F342" s="120">
        <v>-0.1</v>
      </c>
      <c r="G342" s="120">
        <v>0</v>
      </c>
      <c r="H342" s="120">
        <v>0.1</v>
      </c>
      <c r="I342" s="120">
        <v>0.2</v>
      </c>
      <c r="J342" s="120">
        <v>-9.11833882864444E-2</v>
      </c>
    </row>
    <row r="343" spans="1:10">
      <c r="A343" s="7">
        <v>44623</v>
      </c>
      <c r="B343" s="1" t="s">
        <v>395</v>
      </c>
      <c r="C343" s="119" t="s">
        <v>80</v>
      </c>
      <c r="D343" s="1" t="s">
        <v>217</v>
      </c>
      <c r="E343" s="120">
        <v>-0.35</v>
      </c>
      <c r="F343" s="120">
        <v>-0.1</v>
      </c>
      <c r="G343" s="120">
        <v>0</v>
      </c>
      <c r="H343" s="120">
        <v>0.1</v>
      </c>
      <c r="I343" s="120">
        <v>0.35</v>
      </c>
      <c r="J343" s="120">
        <v>3.0090270812438173E-3</v>
      </c>
    </row>
    <row r="344" spans="1:10">
      <c r="A344" s="7">
        <v>44623</v>
      </c>
      <c r="B344" s="1" t="s">
        <v>395</v>
      </c>
      <c r="C344" s="119" t="s">
        <v>80</v>
      </c>
      <c r="D344" s="1" t="s">
        <v>214</v>
      </c>
      <c r="E344" s="120">
        <v>-0.2</v>
      </c>
      <c r="F344" s="120">
        <v>-0.1</v>
      </c>
      <c r="G344" s="120">
        <v>0</v>
      </c>
      <c r="H344" s="120">
        <v>0.1</v>
      </c>
      <c r="I344" s="120">
        <v>0.2</v>
      </c>
      <c r="J344" s="120">
        <v>-9.9303581529238391E-2</v>
      </c>
    </row>
    <row r="345" spans="1:10">
      <c r="A345" s="7">
        <v>44622</v>
      </c>
      <c r="B345" s="1" t="s">
        <v>386</v>
      </c>
      <c r="C345" s="119" t="s">
        <v>79</v>
      </c>
      <c r="D345" s="1" t="s">
        <v>22</v>
      </c>
      <c r="E345" s="120">
        <v>-0.35</v>
      </c>
      <c r="F345" s="120">
        <v>-0.1</v>
      </c>
      <c r="G345" s="120">
        <v>0</v>
      </c>
      <c r="H345" s="120">
        <v>0.1</v>
      </c>
      <c r="I345" s="120">
        <v>0.35</v>
      </c>
      <c r="J345" s="120">
        <v>2.5641025641025664E-2</v>
      </c>
    </row>
    <row r="346" spans="1:10">
      <c r="A346" s="7">
        <v>44622</v>
      </c>
      <c r="B346" s="1" t="s">
        <v>386</v>
      </c>
      <c r="C346" s="119" t="s">
        <v>79</v>
      </c>
      <c r="D346" s="1" t="s">
        <v>17</v>
      </c>
      <c r="E346" s="120">
        <v>-0.35</v>
      </c>
      <c r="F346" s="120">
        <v>-0.1</v>
      </c>
      <c r="G346" s="120">
        <v>0</v>
      </c>
      <c r="H346" s="120">
        <v>0.1</v>
      </c>
      <c r="I346" s="120">
        <v>0.35</v>
      </c>
      <c r="J346" s="120">
        <v>-0.10714285714285711</v>
      </c>
    </row>
    <row r="347" spans="1:10">
      <c r="A347" s="7">
        <v>44622</v>
      </c>
      <c r="B347" s="1" t="s">
        <v>386</v>
      </c>
      <c r="C347" s="119" t="s">
        <v>79</v>
      </c>
      <c r="D347" s="1" t="s">
        <v>115</v>
      </c>
      <c r="E347" s="120">
        <v>-0.35</v>
      </c>
      <c r="F347" s="120">
        <v>-0.1</v>
      </c>
      <c r="G347" s="120">
        <v>0</v>
      </c>
      <c r="H347" s="120">
        <v>0.1</v>
      </c>
      <c r="I347" s="120">
        <v>0.35</v>
      </c>
      <c r="J347" s="120">
        <v>-5.4820415879017009E-2</v>
      </c>
    </row>
    <row r="348" spans="1:10">
      <c r="A348" s="7">
        <v>44622</v>
      </c>
      <c r="B348" s="1" t="s">
        <v>386</v>
      </c>
      <c r="C348" s="119" t="s">
        <v>79</v>
      </c>
      <c r="D348" s="1" t="s">
        <v>20</v>
      </c>
      <c r="E348" s="120">
        <v>-0.35</v>
      </c>
      <c r="F348" s="120">
        <v>-0.1</v>
      </c>
      <c r="G348" s="120">
        <v>0</v>
      </c>
      <c r="H348" s="120">
        <v>0.1</v>
      </c>
      <c r="I348" s="120">
        <v>0.35</v>
      </c>
      <c r="J348" s="120">
        <v>-4.030710172744717E-2</v>
      </c>
    </row>
    <row r="349" spans="1:10">
      <c r="A349" s="7">
        <v>44622</v>
      </c>
      <c r="B349" s="1" t="s">
        <v>387</v>
      </c>
      <c r="C349" s="119" t="s">
        <v>80</v>
      </c>
      <c r="D349" s="1" t="s">
        <v>22</v>
      </c>
      <c r="E349" s="120">
        <v>-0.35</v>
      </c>
      <c r="F349" s="120">
        <v>-0.1</v>
      </c>
      <c r="G349" s="120">
        <v>0</v>
      </c>
      <c r="H349" s="120">
        <v>0.1</v>
      </c>
      <c r="I349" s="120">
        <v>0.35</v>
      </c>
      <c r="J349" s="120">
        <v>2.5641025641025664E-2</v>
      </c>
    </row>
    <row r="350" spans="1:10">
      <c r="A350" s="7">
        <v>44622</v>
      </c>
      <c r="B350" s="1" t="s">
        <v>387</v>
      </c>
      <c r="C350" s="119" t="s">
        <v>80</v>
      </c>
      <c r="D350" s="1" t="s">
        <v>17</v>
      </c>
      <c r="E350" s="120">
        <v>-0.35</v>
      </c>
      <c r="F350" s="120">
        <v>-0.1</v>
      </c>
      <c r="G350" s="120">
        <v>0</v>
      </c>
      <c r="H350" s="120">
        <v>0.1</v>
      </c>
      <c r="I350" s="120">
        <v>0.35</v>
      </c>
      <c r="J350" s="120">
        <v>-0.10714285714285711</v>
      </c>
    </row>
    <row r="351" spans="1:10">
      <c r="A351" s="7">
        <v>44622</v>
      </c>
      <c r="B351" s="1" t="s">
        <v>387</v>
      </c>
      <c r="C351" s="119" t="s">
        <v>80</v>
      </c>
      <c r="D351" s="1" t="s">
        <v>115</v>
      </c>
      <c r="E351" s="120">
        <v>-0.35</v>
      </c>
      <c r="F351" s="120">
        <v>-0.1</v>
      </c>
      <c r="G351" s="120">
        <v>0</v>
      </c>
      <c r="H351" s="120">
        <v>0.1</v>
      </c>
      <c r="I351" s="120">
        <v>0.35</v>
      </c>
      <c r="J351" s="120">
        <v>-5.4820415879017009E-2</v>
      </c>
    </row>
    <row r="352" spans="1:10">
      <c r="A352" s="7">
        <v>44622</v>
      </c>
      <c r="B352" s="1" t="s">
        <v>387</v>
      </c>
      <c r="C352" s="119" t="s">
        <v>80</v>
      </c>
      <c r="D352" s="1" t="s">
        <v>20</v>
      </c>
      <c r="E352" s="120">
        <v>-0.35</v>
      </c>
      <c r="F352" s="120">
        <v>-0.1</v>
      </c>
      <c r="G352" s="120">
        <v>0</v>
      </c>
      <c r="H352" s="120">
        <v>0.1</v>
      </c>
      <c r="I352" s="120">
        <v>0.35</v>
      </c>
      <c r="J352" s="120">
        <v>-4.030710172744717E-2</v>
      </c>
    </row>
    <row r="353" spans="1:10">
      <c r="A353" s="7">
        <v>44621</v>
      </c>
      <c r="B353" s="1" t="s">
        <v>386</v>
      </c>
      <c r="C353" s="119" t="s">
        <v>79</v>
      </c>
      <c r="D353" s="1" t="s">
        <v>23</v>
      </c>
      <c r="E353" s="120">
        <v>-0.2</v>
      </c>
      <c r="F353" s="120">
        <v>-0.1</v>
      </c>
      <c r="G353" s="120">
        <v>0</v>
      </c>
      <c r="H353" s="120">
        <v>0.1</v>
      </c>
      <c r="I353" s="120">
        <v>0.2</v>
      </c>
      <c r="J353" s="120">
        <v>1.4478639137774306E-2</v>
      </c>
    </row>
    <row r="354" spans="1:10">
      <c r="A354" s="7">
        <v>44621</v>
      </c>
      <c r="B354" s="1" t="s">
        <v>387</v>
      </c>
      <c r="C354" s="119" t="s">
        <v>80</v>
      </c>
      <c r="D354" s="1" t="s">
        <v>23</v>
      </c>
      <c r="E354" s="120">
        <v>-0.2</v>
      </c>
      <c r="F354" s="120">
        <v>-0.1</v>
      </c>
      <c r="G354" s="120">
        <v>0</v>
      </c>
      <c r="H354" s="120">
        <v>0.1</v>
      </c>
      <c r="I354" s="120">
        <v>0.2</v>
      </c>
      <c r="J354" s="120">
        <v>6.6844652227688738E-4</v>
      </c>
    </row>
    <row r="355" spans="1:10">
      <c r="A355" s="7">
        <v>44620</v>
      </c>
      <c r="B355" s="1" t="s">
        <v>376</v>
      </c>
      <c r="C355" s="119" t="s">
        <v>79</v>
      </c>
      <c r="D355" s="1" t="s">
        <v>24</v>
      </c>
      <c r="E355" s="120">
        <v>-0.2</v>
      </c>
      <c r="F355" s="120">
        <v>-0.1</v>
      </c>
      <c r="G355" s="120">
        <v>0</v>
      </c>
      <c r="H355" s="120">
        <v>0.1</v>
      </c>
      <c r="I355" s="120">
        <v>0.2</v>
      </c>
      <c r="J355" s="120">
        <v>-0.10437281019152089</v>
      </c>
    </row>
    <row r="356" spans="1:10">
      <c r="A356" s="7">
        <v>44620</v>
      </c>
      <c r="B356" s="1" t="s">
        <v>376</v>
      </c>
      <c r="C356" s="119" t="s">
        <v>79</v>
      </c>
      <c r="D356" s="1" t="s">
        <v>30</v>
      </c>
      <c r="E356" s="120">
        <v>-0.2</v>
      </c>
      <c r="F356" s="120">
        <v>-0.1</v>
      </c>
      <c r="G356" s="120">
        <v>0</v>
      </c>
      <c r="H356" s="120">
        <v>0.1</v>
      </c>
      <c r="I356" s="120">
        <v>0.2</v>
      </c>
      <c r="J356" s="120">
        <v>-0.13180878956781444</v>
      </c>
    </row>
    <row r="357" spans="1:10">
      <c r="A357" s="7">
        <v>44620</v>
      </c>
      <c r="B357" s="1" t="s">
        <v>376</v>
      </c>
      <c r="C357" s="119" t="s">
        <v>79</v>
      </c>
      <c r="D357" s="1" t="s">
        <v>32</v>
      </c>
      <c r="E357" s="120">
        <v>-0.2</v>
      </c>
      <c r="F357" s="120">
        <v>-0.1</v>
      </c>
      <c r="G357" s="120">
        <v>0</v>
      </c>
      <c r="H357" s="120">
        <v>0.1</v>
      </c>
      <c r="I357" s="120">
        <v>0.2</v>
      </c>
      <c r="J357" s="120">
        <v>-1.0997705514676812E-2</v>
      </c>
    </row>
    <row r="358" spans="1:10">
      <c r="A358" s="7">
        <v>44620</v>
      </c>
      <c r="B358" s="1" t="s">
        <v>376</v>
      </c>
      <c r="C358" s="119" t="s">
        <v>79</v>
      </c>
      <c r="D358" s="1" t="s">
        <v>27</v>
      </c>
      <c r="E358" s="120">
        <v>-0.2</v>
      </c>
      <c r="F358" s="120">
        <v>-0.1</v>
      </c>
      <c r="G358" s="120">
        <v>0</v>
      </c>
      <c r="H358" s="120">
        <v>0.1</v>
      </c>
      <c r="I358" s="120">
        <v>0.2</v>
      </c>
      <c r="J358" s="120">
        <v>0.18259224219489126</v>
      </c>
    </row>
    <row r="359" spans="1:10">
      <c r="A359" s="7">
        <v>44620</v>
      </c>
      <c r="B359" s="1" t="s">
        <v>376</v>
      </c>
      <c r="C359" s="119" t="s">
        <v>79</v>
      </c>
      <c r="D359" s="1" t="s">
        <v>200</v>
      </c>
      <c r="E359" s="120">
        <v>-0.35</v>
      </c>
      <c r="F359" s="120">
        <v>-0.1</v>
      </c>
      <c r="G359" s="120">
        <v>0</v>
      </c>
      <c r="H359" s="120">
        <v>0.1</v>
      </c>
      <c r="I359" s="120">
        <v>0.35</v>
      </c>
      <c r="J359" s="120">
        <v>0</v>
      </c>
    </row>
    <row r="360" spans="1:10">
      <c r="A360" s="7">
        <v>44620</v>
      </c>
      <c r="B360" s="1" t="s">
        <v>376</v>
      </c>
      <c r="C360" s="119" t="s">
        <v>79</v>
      </c>
      <c r="D360" s="1" t="s">
        <v>17</v>
      </c>
      <c r="E360" s="120">
        <v>-0.35</v>
      </c>
      <c r="F360" s="120">
        <v>-0.1</v>
      </c>
      <c r="G360" s="120">
        <v>0</v>
      </c>
      <c r="H360" s="120">
        <v>0.1</v>
      </c>
      <c r="I360" s="120">
        <v>0.35</v>
      </c>
      <c r="J360" s="120">
        <v>6.0362173038229711E-3</v>
      </c>
    </row>
    <row r="361" spans="1:10">
      <c r="A361" s="7">
        <v>44620</v>
      </c>
      <c r="B361" s="1" t="s">
        <v>376</v>
      </c>
      <c r="C361" s="119" t="s">
        <v>79</v>
      </c>
      <c r="D361" s="1" t="s">
        <v>115</v>
      </c>
      <c r="E361" s="120">
        <v>-0.35</v>
      </c>
      <c r="F361" s="120">
        <v>-0.1</v>
      </c>
      <c r="G361" s="120">
        <v>0</v>
      </c>
      <c r="H361" s="120">
        <v>0.1</v>
      </c>
      <c r="I361" s="120">
        <v>0.35</v>
      </c>
      <c r="J361" s="120">
        <v>-2.5341130604288414E-2</v>
      </c>
    </row>
    <row r="362" spans="1:10">
      <c r="A362" s="7">
        <v>44620</v>
      </c>
      <c r="B362" s="1" t="s">
        <v>376</v>
      </c>
      <c r="C362" s="119" t="s">
        <v>79</v>
      </c>
      <c r="D362" s="1" t="s">
        <v>20</v>
      </c>
      <c r="E362" s="120">
        <v>-0.35</v>
      </c>
      <c r="F362" s="120">
        <v>-0.1</v>
      </c>
      <c r="G362" s="120">
        <v>0</v>
      </c>
      <c r="H362" s="120">
        <v>0.1</v>
      </c>
      <c r="I362" s="120">
        <v>0.35</v>
      </c>
      <c r="J362" s="120">
        <v>-4.975124378109457E-3</v>
      </c>
    </row>
    <row r="363" spans="1:10">
      <c r="A363" s="7">
        <v>44620</v>
      </c>
      <c r="B363" s="1" t="s">
        <v>376</v>
      </c>
      <c r="C363" s="119" t="s">
        <v>79</v>
      </c>
      <c r="D363" s="1" t="s">
        <v>217</v>
      </c>
      <c r="E363" s="120">
        <v>-0.35</v>
      </c>
      <c r="F363" s="120">
        <v>-0.1</v>
      </c>
      <c r="G363" s="120">
        <v>0</v>
      </c>
      <c r="H363" s="120">
        <v>0.1</v>
      </c>
      <c r="I363" s="120">
        <v>0.35</v>
      </c>
      <c r="J363" s="120">
        <v>-1.9607843137254784E-2</v>
      </c>
    </row>
    <row r="364" spans="1:10">
      <c r="A364" s="7">
        <v>44620</v>
      </c>
      <c r="B364" s="1" t="s">
        <v>376</v>
      </c>
      <c r="C364" s="119" t="s">
        <v>79</v>
      </c>
      <c r="D364" s="1" t="s">
        <v>22</v>
      </c>
      <c r="E364" s="120">
        <v>-0.35</v>
      </c>
      <c r="F364" s="120">
        <v>-0.1</v>
      </c>
      <c r="G364" s="120">
        <v>0</v>
      </c>
      <c r="H364" s="120">
        <v>0.1</v>
      </c>
      <c r="I364" s="120">
        <v>0.35</v>
      </c>
      <c r="J364" s="120">
        <v>-3.1007751937984444E-2</v>
      </c>
    </row>
    <row r="365" spans="1:10">
      <c r="A365" s="7">
        <v>44620</v>
      </c>
      <c r="B365" s="1" t="s">
        <v>376</v>
      </c>
      <c r="C365" s="119" t="s">
        <v>79</v>
      </c>
      <c r="D365" s="1" t="s">
        <v>23</v>
      </c>
      <c r="E365" s="120">
        <v>-0.2</v>
      </c>
      <c r="F365" s="120">
        <v>-0.1</v>
      </c>
      <c r="G365" s="120">
        <v>0</v>
      </c>
      <c r="H365" s="120">
        <v>0.1</v>
      </c>
      <c r="I365" s="120">
        <v>0.2</v>
      </c>
      <c r="J365" s="120">
        <v>-8.9919072834452403E-4</v>
      </c>
    </row>
    <row r="366" spans="1:10">
      <c r="A366" s="7">
        <v>44620</v>
      </c>
      <c r="B366" s="1" t="s">
        <v>376</v>
      </c>
      <c r="C366" s="119" t="s">
        <v>79</v>
      </c>
      <c r="D366" s="1" t="s">
        <v>214</v>
      </c>
      <c r="E366" s="120">
        <v>-0.2</v>
      </c>
      <c r="F366" s="120">
        <v>-0.1</v>
      </c>
      <c r="G366" s="120">
        <v>0</v>
      </c>
      <c r="H366" s="120">
        <v>0.1</v>
      </c>
      <c r="I366" s="120">
        <v>0.2</v>
      </c>
      <c r="J366" s="120">
        <v>-7.9809925538219126E-2</v>
      </c>
    </row>
    <row r="367" spans="1:10">
      <c r="A367" s="7">
        <v>44620</v>
      </c>
      <c r="B367" s="1" t="s">
        <v>377</v>
      </c>
      <c r="C367" s="119" t="s">
        <v>80</v>
      </c>
      <c r="D367" s="1" t="s">
        <v>24</v>
      </c>
      <c r="E367" s="120">
        <v>-0.2</v>
      </c>
      <c r="F367" s="120">
        <v>-0.1</v>
      </c>
      <c r="G367" s="120">
        <v>0</v>
      </c>
      <c r="H367" s="120">
        <v>0.1</v>
      </c>
      <c r="I367" s="120">
        <v>0.2</v>
      </c>
      <c r="J367" s="120">
        <v>-0.10096197069136027</v>
      </c>
    </row>
    <row r="368" spans="1:10">
      <c r="A368" s="7">
        <v>44620</v>
      </c>
      <c r="B368" s="1" t="s">
        <v>377</v>
      </c>
      <c r="C368" s="119" t="s">
        <v>80</v>
      </c>
      <c r="D368" s="1" t="s">
        <v>30</v>
      </c>
      <c r="E368" s="120">
        <v>-0.2</v>
      </c>
      <c r="F368" s="120">
        <v>-0.1</v>
      </c>
      <c r="G368" s="120">
        <v>0</v>
      </c>
      <c r="H368" s="120">
        <v>0.1</v>
      </c>
      <c r="I368" s="120">
        <v>0.2</v>
      </c>
      <c r="J368" s="120">
        <v>-8.1841018936110843E-2</v>
      </c>
    </row>
    <row r="369" spans="1:10">
      <c r="A369" s="7">
        <v>44620</v>
      </c>
      <c r="B369" s="1" t="s">
        <v>377</v>
      </c>
      <c r="C369" s="119" t="s">
        <v>80</v>
      </c>
      <c r="D369" s="1" t="s">
        <v>32</v>
      </c>
      <c r="E369" s="120">
        <v>-0.2</v>
      </c>
      <c r="F369" s="120">
        <v>-0.1</v>
      </c>
      <c r="G369" s="120">
        <v>0</v>
      </c>
      <c r="H369" s="120">
        <v>0.1</v>
      </c>
      <c r="I369" s="120">
        <v>0.2</v>
      </c>
      <c r="J369" s="120">
        <v>-7.2273846398221804E-3</v>
      </c>
    </row>
    <row r="370" spans="1:10">
      <c r="A370" s="7">
        <v>44620</v>
      </c>
      <c r="B370" s="1" t="s">
        <v>377</v>
      </c>
      <c r="C370" s="119" t="s">
        <v>80</v>
      </c>
      <c r="D370" s="1" t="s">
        <v>27</v>
      </c>
      <c r="E370" s="120">
        <v>-0.2</v>
      </c>
      <c r="F370" s="120">
        <v>-0.1</v>
      </c>
      <c r="G370" s="120">
        <v>0</v>
      </c>
      <c r="H370" s="120">
        <v>0.1</v>
      </c>
      <c r="I370" s="120">
        <v>0.2</v>
      </c>
      <c r="J370" s="120">
        <v>0.1722230037042248</v>
      </c>
    </row>
    <row r="371" spans="1:10">
      <c r="A371" s="7">
        <v>44620</v>
      </c>
      <c r="B371" s="1" t="s">
        <v>377</v>
      </c>
      <c r="C371" s="119" t="s">
        <v>80</v>
      </c>
      <c r="D371" s="1" t="s">
        <v>200</v>
      </c>
      <c r="E371" s="120">
        <v>-0.35</v>
      </c>
      <c r="F371" s="120">
        <v>-0.1</v>
      </c>
      <c r="G371" s="120">
        <v>0</v>
      </c>
      <c r="H371" s="120">
        <v>0.1</v>
      </c>
      <c r="I371" s="120">
        <v>0.35</v>
      </c>
      <c r="J371" s="120">
        <v>0.11607142857142864</v>
      </c>
    </row>
    <row r="372" spans="1:10">
      <c r="A372" s="7">
        <v>44620</v>
      </c>
      <c r="B372" s="1" t="s">
        <v>377</v>
      </c>
      <c r="C372" s="119" t="s">
        <v>80</v>
      </c>
      <c r="D372" s="1" t="s">
        <v>17</v>
      </c>
      <c r="E372" s="120">
        <v>-0.35</v>
      </c>
      <c r="F372" s="120">
        <v>-0.1</v>
      </c>
      <c r="G372" s="120">
        <v>0</v>
      </c>
      <c r="H372" s="120">
        <v>0.1</v>
      </c>
      <c r="I372" s="120">
        <v>0.35</v>
      </c>
      <c r="J372" s="120">
        <v>9.2896174863388067E-2</v>
      </c>
    </row>
    <row r="373" spans="1:10">
      <c r="A373" s="7">
        <v>44620</v>
      </c>
      <c r="B373" s="1" t="s">
        <v>377</v>
      </c>
      <c r="C373" s="119" t="s">
        <v>80</v>
      </c>
      <c r="D373" s="1" t="s">
        <v>115</v>
      </c>
      <c r="E373" s="120">
        <v>-0.35</v>
      </c>
      <c r="F373" s="120">
        <v>-0.1</v>
      </c>
      <c r="G373" s="120">
        <v>0</v>
      </c>
      <c r="H373" s="120">
        <v>0.1</v>
      </c>
      <c r="I373" s="120">
        <v>0.35</v>
      </c>
      <c r="J373" s="120">
        <v>0.1013215859030837</v>
      </c>
    </row>
    <row r="374" spans="1:10">
      <c r="A374" s="7">
        <v>44620</v>
      </c>
      <c r="B374" s="1" t="s">
        <v>377</v>
      </c>
      <c r="C374" s="119" t="s">
        <v>80</v>
      </c>
      <c r="D374" s="1" t="s">
        <v>20</v>
      </c>
      <c r="E374" s="120">
        <v>-0.35</v>
      </c>
      <c r="F374" s="120">
        <v>-0.1</v>
      </c>
      <c r="G374" s="120">
        <v>0</v>
      </c>
      <c r="H374" s="120">
        <v>0.1</v>
      </c>
      <c r="I374" s="120">
        <v>0.35</v>
      </c>
      <c r="J374" s="120">
        <v>0.11982082866741323</v>
      </c>
    </row>
    <row r="375" spans="1:10">
      <c r="A375" s="7">
        <v>44620</v>
      </c>
      <c r="B375" s="1" t="s">
        <v>377</v>
      </c>
      <c r="C375" s="119" t="s">
        <v>80</v>
      </c>
      <c r="D375" s="1" t="s">
        <v>217</v>
      </c>
      <c r="E375" s="120">
        <v>-0.35</v>
      </c>
      <c r="F375" s="120">
        <v>-0.1</v>
      </c>
      <c r="G375" s="120">
        <v>0</v>
      </c>
      <c r="H375" s="120">
        <v>0.1</v>
      </c>
      <c r="I375" s="120">
        <v>0.35</v>
      </c>
      <c r="J375" s="120">
        <v>9.6491228070175461E-2</v>
      </c>
    </row>
    <row r="376" spans="1:10">
      <c r="A376" s="7">
        <v>44620</v>
      </c>
      <c r="B376" s="1" t="s">
        <v>377</v>
      </c>
      <c r="C376" s="119" t="s">
        <v>80</v>
      </c>
      <c r="D376" s="1" t="s">
        <v>22</v>
      </c>
      <c r="E376" s="120">
        <v>-0.35</v>
      </c>
      <c r="F376" s="120">
        <v>-0.1</v>
      </c>
      <c r="G376" s="120">
        <v>0</v>
      </c>
      <c r="H376" s="120">
        <v>0.1</v>
      </c>
      <c r="I376" s="120">
        <v>0.35</v>
      </c>
      <c r="J376" s="120">
        <v>7.6426264800861246E-2</v>
      </c>
    </row>
    <row r="377" spans="1:10">
      <c r="A377" s="7">
        <v>44620</v>
      </c>
      <c r="B377" s="1" t="s">
        <v>377</v>
      </c>
      <c r="C377" s="119" t="s">
        <v>80</v>
      </c>
      <c r="D377" s="1" t="s">
        <v>23</v>
      </c>
      <c r="E377" s="120">
        <v>-0.2</v>
      </c>
      <c r="F377" s="120">
        <v>-0.1</v>
      </c>
      <c r="G377" s="120">
        <v>0</v>
      </c>
      <c r="H377" s="120">
        <v>0.1</v>
      </c>
      <c r="I377" s="120">
        <v>0.2</v>
      </c>
      <c r="J377" s="120">
        <v>-1.9402281963862419E-3</v>
      </c>
    </row>
    <row r="378" spans="1:10">
      <c r="A378" s="7">
        <v>44620</v>
      </c>
      <c r="B378" s="1" t="s">
        <v>377</v>
      </c>
      <c r="C378" s="119" t="s">
        <v>80</v>
      </c>
      <c r="D378" s="1" t="s">
        <v>214</v>
      </c>
      <c r="E378" s="120">
        <v>-0.2</v>
      </c>
      <c r="F378" s="120">
        <v>-0.1</v>
      </c>
      <c r="G378" s="120">
        <v>0</v>
      </c>
      <c r="H378" s="120">
        <v>0.1</v>
      </c>
      <c r="I378" s="120">
        <v>0.2</v>
      </c>
      <c r="J378" s="120">
        <v>-7.5358298659269587E-2</v>
      </c>
    </row>
    <row r="379" spans="1:10">
      <c r="A379" s="7">
        <v>44620</v>
      </c>
      <c r="B379" s="1" t="s">
        <v>382</v>
      </c>
      <c r="C379" s="119" t="s">
        <v>79</v>
      </c>
      <c r="D379" s="1" t="s">
        <v>23</v>
      </c>
      <c r="E379" s="120">
        <v>-0.2</v>
      </c>
      <c r="F379" s="120">
        <v>-0.1</v>
      </c>
      <c r="G379" s="120">
        <v>0</v>
      </c>
      <c r="H379" s="120">
        <v>0.1</v>
      </c>
      <c r="I379" s="120">
        <v>0.2</v>
      </c>
      <c r="J379" s="120">
        <v>-8.9919072834452403E-4</v>
      </c>
    </row>
    <row r="380" spans="1:10">
      <c r="A380" s="7">
        <v>44620</v>
      </c>
      <c r="B380" s="1" t="s">
        <v>382</v>
      </c>
      <c r="C380" s="119" t="s">
        <v>79</v>
      </c>
      <c r="D380" s="1" t="s">
        <v>27</v>
      </c>
      <c r="E380" s="120">
        <v>-0.2</v>
      </c>
      <c r="F380" s="120">
        <v>-0.1</v>
      </c>
      <c r="G380" s="120">
        <v>0</v>
      </c>
      <c r="H380" s="120">
        <v>0.1</v>
      </c>
      <c r="I380" s="120">
        <v>0.2</v>
      </c>
      <c r="J380" s="120">
        <v>0.18259224219489126</v>
      </c>
    </row>
    <row r="381" spans="1:10">
      <c r="A381" s="7">
        <v>44620</v>
      </c>
      <c r="B381" s="1" t="s">
        <v>383</v>
      </c>
      <c r="C381" s="119" t="s">
        <v>80</v>
      </c>
      <c r="D381" s="1" t="s">
        <v>23</v>
      </c>
      <c r="E381" s="120">
        <v>-0.2</v>
      </c>
      <c r="F381" s="120">
        <v>-0.1</v>
      </c>
      <c r="G381" s="120">
        <v>0</v>
      </c>
      <c r="H381" s="120">
        <v>0.1</v>
      </c>
      <c r="I381" s="120">
        <v>0.2</v>
      </c>
      <c r="J381" s="120">
        <v>-1.9402281963862419E-3</v>
      </c>
    </row>
    <row r="382" spans="1:10">
      <c r="A382" s="7">
        <v>44620</v>
      </c>
      <c r="B382" s="1" t="s">
        <v>383</v>
      </c>
      <c r="C382" s="119" t="s">
        <v>80</v>
      </c>
      <c r="D382" s="1" t="s">
        <v>27</v>
      </c>
      <c r="E382" s="120">
        <v>-0.2</v>
      </c>
      <c r="F382" s="120">
        <v>-0.1</v>
      </c>
      <c r="G382" s="120">
        <v>0</v>
      </c>
      <c r="H382" s="120">
        <v>0.1</v>
      </c>
      <c r="I382" s="120">
        <v>0.2</v>
      </c>
      <c r="J382" s="120">
        <v>0.1722230037042248</v>
      </c>
    </row>
    <row r="383" spans="1:10">
      <c r="A383" s="7">
        <v>44618</v>
      </c>
      <c r="B383" s="1" t="s">
        <v>368</v>
      </c>
      <c r="C383" s="119" t="s">
        <v>79</v>
      </c>
      <c r="D383" s="1" t="s">
        <v>23</v>
      </c>
      <c r="E383" s="120">
        <v>-0.2</v>
      </c>
      <c r="F383" s="120">
        <v>-0.1</v>
      </c>
      <c r="G383" s="120">
        <v>0</v>
      </c>
      <c r="H383" s="120">
        <v>0.1</v>
      </c>
      <c r="I383" s="120">
        <v>0.2</v>
      </c>
      <c r="J383" s="120">
        <v>-1.6650080831363399E-2</v>
      </c>
    </row>
    <row r="384" spans="1:10">
      <c r="A384" s="7">
        <v>44618</v>
      </c>
      <c r="B384" s="1" t="s">
        <v>368</v>
      </c>
      <c r="C384" s="119" t="s">
        <v>79</v>
      </c>
      <c r="D384" s="1" t="s">
        <v>214</v>
      </c>
      <c r="E384" s="120">
        <v>-0.2</v>
      </c>
      <c r="F384" s="120">
        <v>-0.1</v>
      </c>
      <c r="G384" s="120">
        <v>0</v>
      </c>
      <c r="H384" s="120">
        <v>0.1</v>
      </c>
      <c r="I384" s="120">
        <v>0.2</v>
      </c>
      <c r="J384" s="120">
        <v>-0.10211469945983219</v>
      </c>
    </row>
    <row r="385" spans="1:10">
      <c r="A385" s="7">
        <v>44618</v>
      </c>
      <c r="B385" s="1" t="s">
        <v>368</v>
      </c>
      <c r="C385" s="119" t="s">
        <v>79</v>
      </c>
      <c r="D385" s="1" t="s">
        <v>205</v>
      </c>
      <c r="E385" s="120">
        <v>-0.2</v>
      </c>
      <c r="F385" s="120">
        <v>-0.1</v>
      </c>
      <c r="G385" s="120">
        <v>0</v>
      </c>
      <c r="H385" s="120">
        <v>0.1</v>
      </c>
      <c r="I385" s="120">
        <v>0.2</v>
      </c>
      <c r="J385" s="120">
        <v>-1.5282810776744983E-2</v>
      </c>
    </row>
    <row r="386" spans="1:10">
      <c r="A386" s="7">
        <v>44618</v>
      </c>
      <c r="B386" s="1" t="s">
        <v>368</v>
      </c>
      <c r="C386" s="119" t="s">
        <v>79</v>
      </c>
      <c r="D386" s="1" t="s">
        <v>27</v>
      </c>
      <c r="E386" s="120">
        <v>-0.2</v>
      </c>
      <c r="F386" s="120">
        <v>-0.1</v>
      </c>
      <c r="G386" s="120">
        <v>0</v>
      </c>
      <c r="H386" s="120">
        <v>0.1</v>
      </c>
      <c r="I386" s="120">
        <v>0.2</v>
      </c>
      <c r="J386" s="120">
        <v>0.15687181860249882</v>
      </c>
    </row>
    <row r="387" spans="1:10">
      <c r="A387" s="7">
        <v>44618</v>
      </c>
      <c r="B387" s="1" t="s">
        <v>368</v>
      </c>
      <c r="C387" s="119" t="s">
        <v>79</v>
      </c>
      <c r="D387" s="1" t="s">
        <v>17</v>
      </c>
      <c r="E387" s="120">
        <v>-0.35</v>
      </c>
      <c r="F387" s="120">
        <v>-0.1</v>
      </c>
      <c r="G387" s="120">
        <v>0</v>
      </c>
      <c r="H387" s="120">
        <v>0.1</v>
      </c>
      <c r="I387" s="120">
        <v>0.35</v>
      </c>
      <c r="J387" s="120">
        <v>6.0362173038229711E-3</v>
      </c>
    </row>
    <row r="388" spans="1:10">
      <c r="A388" s="7">
        <v>44618</v>
      </c>
      <c r="B388" s="1" t="s">
        <v>368</v>
      </c>
      <c r="C388" s="119" t="s">
        <v>79</v>
      </c>
      <c r="D388" s="1" t="s">
        <v>115</v>
      </c>
      <c r="E388" s="120">
        <v>-0.35</v>
      </c>
      <c r="F388" s="120">
        <v>-0.1</v>
      </c>
      <c r="G388" s="120">
        <v>0</v>
      </c>
      <c r="H388" s="120">
        <v>0.1</v>
      </c>
      <c r="I388" s="120">
        <v>0.35</v>
      </c>
      <c r="J388" s="120">
        <v>-2.5341130604288414E-2</v>
      </c>
    </row>
    <row r="389" spans="1:10">
      <c r="A389" s="7">
        <v>44618</v>
      </c>
      <c r="B389" s="1" t="s">
        <v>368</v>
      </c>
      <c r="C389" s="119" t="s">
        <v>79</v>
      </c>
      <c r="D389" s="1" t="s">
        <v>20</v>
      </c>
      <c r="E389" s="120">
        <v>-0.35</v>
      </c>
      <c r="F389" s="120">
        <v>-0.1</v>
      </c>
      <c r="G389" s="120">
        <v>0</v>
      </c>
      <c r="H389" s="120">
        <v>0.1</v>
      </c>
      <c r="I389" s="120">
        <v>0.35</v>
      </c>
      <c r="J389" s="120">
        <v>-4.975124378109457E-3</v>
      </c>
    </row>
    <row r="390" spans="1:10">
      <c r="A390" s="7">
        <v>44618</v>
      </c>
      <c r="B390" s="1" t="s">
        <v>368</v>
      </c>
      <c r="C390" s="119" t="s">
        <v>79</v>
      </c>
      <c r="D390" s="1" t="s">
        <v>22</v>
      </c>
      <c r="E390" s="120">
        <v>-0.35</v>
      </c>
      <c r="F390" s="120">
        <v>-0.1</v>
      </c>
      <c r="G390" s="120">
        <v>0</v>
      </c>
      <c r="H390" s="120">
        <v>0.1</v>
      </c>
      <c r="I390" s="120">
        <v>0.35</v>
      </c>
      <c r="J390" s="120">
        <v>-2.6290165530671802E-2</v>
      </c>
    </row>
    <row r="391" spans="1:10">
      <c r="A391" s="7">
        <v>44618</v>
      </c>
      <c r="B391" s="1" t="s">
        <v>368</v>
      </c>
      <c r="C391" s="119" t="s">
        <v>79</v>
      </c>
      <c r="D391" s="1" t="s">
        <v>28</v>
      </c>
      <c r="E391" s="120">
        <v>-0.35</v>
      </c>
      <c r="F391" s="120">
        <v>-0.1</v>
      </c>
      <c r="G391" s="120">
        <v>0</v>
      </c>
      <c r="H391" s="120">
        <v>0.1</v>
      </c>
      <c r="I391" s="120">
        <v>0.35</v>
      </c>
      <c r="J391" s="120">
        <v>-4.975124378109457E-3</v>
      </c>
    </row>
    <row r="392" spans="1:10">
      <c r="A392" s="7">
        <v>44618</v>
      </c>
      <c r="B392" s="1" t="s">
        <v>369</v>
      </c>
      <c r="C392" s="119" t="s">
        <v>80</v>
      </c>
      <c r="D392" s="1" t="s">
        <v>23</v>
      </c>
      <c r="E392" s="120">
        <v>-0.2</v>
      </c>
      <c r="F392" s="120">
        <v>-0.1</v>
      </c>
      <c r="G392" s="120">
        <v>0</v>
      </c>
      <c r="H392" s="120">
        <v>0.1</v>
      </c>
      <c r="I392" s="120">
        <v>0.2</v>
      </c>
      <c r="J392" s="120">
        <v>-1.7674009226005694E-2</v>
      </c>
    </row>
    <row r="393" spans="1:10">
      <c r="A393" s="7">
        <v>44618</v>
      </c>
      <c r="B393" s="1" t="s">
        <v>369</v>
      </c>
      <c r="C393" s="119" t="s">
        <v>80</v>
      </c>
      <c r="D393" s="1" t="s">
        <v>214</v>
      </c>
      <c r="E393" s="120">
        <v>-0.2</v>
      </c>
      <c r="F393" s="120">
        <v>-0.1</v>
      </c>
      <c r="G393" s="120">
        <v>0</v>
      </c>
      <c r="H393" s="120">
        <v>0.1</v>
      </c>
      <c r="I393" s="120">
        <v>0.2</v>
      </c>
      <c r="J393" s="120">
        <v>-9.7814907706465046E-2</v>
      </c>
    </row>
    <row r="394" spans="1:10">
      <c r="A394" s="7">
        <v>44618</v>
      </c>
      <c r="B394" s="1" t="s">
        <v>369</v>
      </c>
      <c r="C394" s="119" t="s">
        <v>80</v>
      </c>
      <c r="D394" s="1" t="s">
        <v>205</v>
      </c>
      <c r="E394" s="120">
        <v>-0.2</v>
      </c>
      <c r="F394" s="120">
        <v>-0.1</v>
      </c>
      <c r="G394" s="120">
        <v>0</v>
      </c>
      <c r="H394" s="120">
        <v>0.1</v>
      </c>
      <c r="I394" s="120">
        <v>0.2</v>
      </c>
      <c r="J394" s="120">
        <v>-2.7388733271086135E-2</v>
      </c>
    </row>
    <row r="395" spans="1:10">
      <c r="A395" s="7">
        <v>44618</v>
      </c>
      <c r="B395" s="1" t="s">
        <v>369</v>
      </c>
      <c r="C395" s="119" t="s">
        <v>80</v>
      </c>
      <c r="D395" s="1" t="s">
        <v>27</v>
      </c>
      <c r="E395" s="120">
        <v>-0.2</v>
      </c>
      <c r="F395" s="120">
        <v>-0.1</v>
      </c>
      <c r="G395" s="120">
        <v>0</v>
      </c>
      <c r="H395" s="120">
        <v>0.1</v>
      </c>
      <c r="I395" s="120">
        <v>0.2</v>
      </c>
      <c r="J395" s="120">
        <v>0.146788990825688</v>
      </c>
    </row>
    <row r="396" spans="1:10">
      <c r="A396" s="7">
        <v>44618</v>
      </c>
      <c r="B396" s="1" t="s">
        <v>369</v>
      </c>
      <c r="C396" s="119" t="s">
        <v>80</v>
      </c>
      <c r="D396" s="1" t="s">
        <v>17</v>
      </c>
      <c r="E396" s="120">
        <v>-0.35</v>
      </c>
      <c r="F396" s="120">
        <v>-0.1</v>
      </c>
      <c r="G396" s="120">
        <v>0</v>
      </c>
      <c r="H396" s="120">
        <v>0.1</v>
      </c>
      <c r="I396" s="120">
        <v>0.35</v>
      </c>
      <c r="J396" s="120">
        <v>9.2896174863388067E-2</v>
      </c>
    </row>
    <row r="397" spans="1:10">
      <c r="A397" s="7">
        <v>44618</v>
      </c>
      <c r="B397" s="1" t="s">
        <v>369</v>
      </c>
      <c r="C397" s="119" t="s">
        <v>80</v>
      </c>
      <c r="D397" s="1" t="s">
        <v>115</v>
      </c>
      <c r="E397" s="120">
        <v>-0.35</v>
      </c>
      <c r="F397" s="120">
        <v>-0.1</v>
      </c>
      <c r="G397" s="120">
        <v>0</v>
      </c>
      <c r="H397" s="120">
        <v>0.1</v>
      </c>
      <c r="I397" s="120">
        <v>0.35</v>
      </c>
      <c r="J397" s="120">
        <v>0.1013215859030837</v>
      </c>
    </row>
    <row r="398" spans="1:10">
      <c r="A398" s="7">
        <v>44618</v>
      </c>
      <c r="B398" s="1" t="s">
        <v>369</v>
      </c>
      <c r="C398" s="119" t="s">
        <v>80</v>
      </c>
      <c r="D398" s="1" t="s">
        <v>20</v>
      </c>
      <c r="E398" s="120">
        <v>-0.35</v>
      </c>
      <c r="F398" s="120">
        <v>-0.1</v>
      </c>
      <c r="G398" s="120">
        <v>0</v>
      </c>
      <c r="H398" s="120">
        <v>0.1</v>
      </c>
      <c r="I398" s="120">
        <v>0.35</v>
      </c>
      <c r="J398" s="120">
        <v>0.11982082866741323</v>
      </c>
    </row>
    <row r="399" spans="1:10">
      <c r="A399" s="7">
        <v>44618</v>
      </c>
      <c r="B399" s="1" t="s">
        <v>369</v>
      </c>
      <c r="C399" s="119" t="s">
        <v>80</v>
      </c>
      <c r="D399" s="1" t="s">
        <v>22</v>
      </c>
      <c r="E399" s="120">
        <v>-0.35</v>
      </c>
      <c r="F399" s="120">
        <v>-0.1</v>
      </c>
      <c r="G399" s="120">
        <v>0</v>
      </c>
      <c r="H399" s="120">
        <v>0.1</v>
      </c>
      <c r="I399" s="120">
        <v>0.35</v>
      </c>
      <c r="J399" s="120">
        <v>8.1081081081081155E-2</v>
      </c>
    </row>
    <row r="400" spans="1:10">
      <c r="A400" s="7">
        <v>44618</v>
      </c>
      <c r="B400" s="1" t="s">
        <v>369</v>
      </c>
      <c r="C400" s="119" t="s">
        <v>80</v>
      </c>
      <c r="D400" s="1" t="s">
        <v>28</v>
      </c>
      <c r="E400" s="120">
        <v>-0.35</v>
      </c>
      <c r="F400" s="120">
        <v>-0.1</v>
      </c>
      <c r="G400" s="120">
        <v>0</v>
      </c>
      <c r="H400" s="120">
        <v>0.1</v>
      </c>
      <c r="I400" s="120">
        <v>0.35</v>
      </c>
      <c r="J400" s="120">
        <v>-8.91972249752228E-3</v>
      </c>
    </row>
    <row r="401" spans="1:10">
      <c r="A401" s="7">
        <v>44618</v>
      </c>
      <c r="B401" s="1" t="s">
        <v>371</v>
      </c>
      <c r="C401" s="119" t="s">
        <v>79</v>
      </c>
      <c r="D401" s="1" t="s">
        <v>23</v>
      </c>
      <c r="E401" s="120">
        <v>-0.2</v>
      </c>
      <c r="F401" s="120">
        <v>-0.1</v>
      </c>
      <c r="G401" s="120">
        <v>0</v>
      </c>
      <c r="H401" s="120">
        <v>0.1</v>
      </c>
      <c r="I401" s="120">
        <v>0.2</v>
      </c>
      <c r="J401" s="120">
        <v>-8.9919072834452403E-4</v>
      </c>
    </row>
    <row r="402" spans="1:10">
      <c r="A402" s="7">
        <v>44618</v>
      </c>
      <c r="B402" s="1" t="s">
        <v>371</v>
      </c>
      <c r="C402" s="119" t="s">
        <v>79</v>
      </c>
      <c r="D402" s="1" t="s">
        <v>214</v>
      </c>
      <c r="E402" s="120">
        <v>-0.2</v>
      </c>
      <c r="F402" s="120">
        <v>-0.1</v>
      </c>
      <c r="G402" s="120">
        <v>0</v>
      </c>
      <c r="H402" s="120">
        <v>0.1</v>
      </c>
      <c r="I402" s="120">
        <v>0.2</v>
      </c>
      <c r="J402" s="120">
        <v>-7.9809925538219126E-2</v>
      </c>
    </row>
    <row r="403" spans="1:10">
      <c r="A403" s="7">
        <v>44618</v>
      </c>
      <c r="B403" s="1" t="s">
        <v>371</v>
      </c>
      <c r="C403" s="119" t="s">
        <v>79</v>
      </c>
      <c r="D403" s="1" t="s">
        <v>205</v>
      </c>
      <c r="E403" s="120">
        <v>-0.2</v>
      </c>
      <c r="F403" s="120">
        <v>-0.1</v>
      </c>
      <c r="G403" s="120">
        <v>0</v>
      </c>
      <c r="H403" s="120">
        <v>0.1</v>
      </c>
      <c r="I403" s="120">
        <v>0.2</v>
      </c>
      <c r="J403" s="120">
        <v>-1.4817150063051647E-2</v>
      </c>
    </row>
    <row r="404" spans="1:10">
      <c r="A404" s="7">
        <v>44618</v>
      </c>
      <c r="B404" s="1" t="s">
        <v>371</v>
      </c>
      <c r="C404" s="119" t="s">
        <v>79</v>
      </c>
      <c r="D404" s="1" t="s">
        <v>27</v>
      </c>
      <c r="E404" s="120">
        <v>-0.2</v>
      </c>
      <c r="F404" s="120">
        <v>-0.1</v>
      </c>
      <c r="G404" s="120">
        <v>0</v>
      </c>
      <c r="H404" s="120">
        <v>0.1</v>
      </c>
      <c r="I404" s="120">
        <v>0.2</v>
      </c>
      <c r="J404" s="120">
        <v>0.18259224219489126</v>
      </c>
    </row>
    <row r="405" spans="1:10">
      <c r="A405" s="7">
        <v>44618</v>
      </c>
      <c r="B405" s="1" t="s">
        <v>372</v>
      </c>
      <c r="C405" s="119" t="s">
        <v>80</v>
      </c>
      <c r="D405" s="1" t="s">
        <v>23</v>
      </c>
      <c r="E405" s="120">
        <v>-0.2</v>
      </c>
      <c r="F405" s="120">
        <v>-0.1</v>
      </c>
      <c r="G405" s="120">
        <v>0</v>
      </c>
      <c r="H405" s="120">
        <v>0.1</v>
      </c>
      <c r="I405" s="120">
        <v>0.2</v>
      </c>
      <c r="J405" s="120">
        <v>-1.9402281963862419E-3</v>
      </c>
    </row>
    <row r="406" spans="1:10">
      <c r="A406" s="7">
        <v>44618</v>
      </c>
      <c r="B406" s="1" t="s">
        <v>372</v>
      </c>
      <c r="C406" s="119" t="s">
        <v>80</v>
      </c>
      <c r="D406" s="1" t="s">
        <v>214</v>
      </c>
      <c r="E406" s="120">
        <v>-0.2</v>
      </c>
      <c r="F406" s="120">
        <v>-0.1</v>
      </c>
      <c r="G406" s="120">
        <v>0</v>
      </c>
      <c r="H406" s="120">
        <v>0.1</v>
      </c>
      <c r="I406" s="120">
        <v>0.2</v>
      </c>
      <c r="J406" s="120">
        <v>-7.5358298659269587E-2</v>
      </c>
    </row>
    <row r="407" spans="1:10">
      <c r="A407" s="7">
        <v>44618</v>
      </c>
      <c r="B407" s="1" t="s">
        <v>372</v>
      </c>
      <c r="C407" s="119" t="s">
        <v>80</v>
      </c>
      <c r="D407" s="1" t="s">
        <v>205</v>
      </c>
      <c r="E407" s="120">
        <v>-0.2</v>
      </c>
      <c r="F407" s="120">
        <v>-0.1</v>
      </c>
      <c r="G407" s="120">
        <v>0</v>
      </c>
      <c r="H407" s="120">
        <v>0.1</v>
      </c>
      <c r="I407" s="120">
        <v>0.2</v>
      </c>
      <c r="J407" s="120">
        <v>-2.6896578568370307E-2</v>
      </c>
    </row>
    <row r="408" spans="1:10">
      <c r="A408" s="7">
        <v>44618</v>
      </c>
      <c r="B408" s="1" t="s">
        <v>372</v>
      </c>
      <c r="C408" s="119" t="s">
        <v>80</v>
      </c>
      <c r="D408" s="1" t="s">
        <v>27</v>
      </c>
      <c r="E408" s="120">
        <v>-0.2</v>
      </c>
      <c r="F408" s="120">
        <v>-0.1</v>
      </c>
      <c r="G408" s="120">
        <v>0</v>
      </c>
      <c r="H408" s="120">
        <v>0.1</v>
      </c>
      <c r="I408" s="120">
        <v>0.2</v>
      </c>
      <c r="J408" s="120">
        <v>0.1722230037042248</v>
      </c>
    </row>
    <row r="409" spans="1:10">
      <c r="A409" s="7">
        <v>44616</v>
      </c>
      <c r="B409" s="1" t="s">
        <v>357</v>
      </c>
      <c r="C409" s="119" t="s">
        <v>79</v>
      </c>
      <c r="D409" s="1" t="s">
        <v>205</v>
      </c>
      <c r="E409" s="120">
        <v>-0.2</v>
      </c>
      <c r="F409" s="120">
        <v>-0.1</v>
      </c>
      <c r="G409" s="120">
        <v>0</v>
      </c>
      <c r="H409" s="120">
        <v>0.1</v>
      </c>
      <c r="I409" s="120">
        <v>0.2</v>
      </c>
      <c r="J409" s="120">
        <v>-4.9935395606901335E-2</v>
      </c>
    </row>
    <row r="410" spans="1:10">
      <c r="A410" s="7">
        <v>44616</v>
      </c>
      <c r="B410" s="1" t="s">
        <v>357</v>
      </c>
      <c r="C410" s="119" t="s">
        <v>79</v>
      </c>
      <c r="D410" s="1" t="s">
        <v>27</v>
      </c>
      <c r="E410" s="120">
        <v>-0.2</v>
      </c>
      <c r="F410" s="120">
        <v>-0.1</v>
      </c>
      <c r="G410" s="120">
        <v>0</v>
      </c>
      <c r="H410" s="120">
        <v>0.1</v>
      </c>
      <c r="I410" s="120">
        <v>0.2</v>
      </c>
      <c r="J410" s="120">
        <v>-3.7980528725901415E-2</v>
      </c>
    </row>
    <row r="411" spans="1:10">
      <c r="A411" s="7">
        <v>44616</v>
      </c>
      <c r="B411" s="1" t="s">
        <v>357</v>
      </c>
      <c r="C411" s="119" t="s">
        <v>79</v>
      </c>
      <c r="D411" s="1" t="s">
        <v>23</v>
      </c>
      <c r="E411" s="120">
        <v>-0.2</v>
      </c>
      <c r="F411" s="120">
        <v>-0.1</v>
      </c>
      <c r="G411" s="120">
        <v>0</v>
      </c>
      <c r="H411" s="120">
        <v>0.1</v>
      </c>
      <c r="I411" s="120">
        <v>0.2</v>
      </c>
      <c r="J411" s="120">
        <v>5.0715957853681562E-2</v>
      </c>
    </row>
    <row r="412" spans="1:10">
      <c r="A412" s="7">
        <v>44616</v>
      </c>
      <c r="B412" s="1" t="s">
        <v>357</v>
      </c>
      <c r="C412" s="119" t="s">
        <v>79</v>
      </c>
      <c r="D412" s="1" t="s">
        <v>214</v>
      </c>
      <c r="E412" s="120">
        <v>-0.2</v>
      </c>
      <c r="F412" s="120">
        <v>-0.1</v>
      </c>
      <c r="G412" s="120">
        <v>0</v>
      </c>
      <c r="H412" s="120">
        <v>0.1</v>
      </c>
      <c r="I412" s="120">
        <v>0.2</v>
      </c>
      <c r="J412" s="120">
        <v>-0.14082261079951611</v>
      </c>
    </row>
    <row r="413" spans="1:10">
      <c r="A413" s="7">
        <v>44616</v>
      </c>
      <c r="B413" s="1" t="s">
        <v>357</v>
      </c>
      <c r="C413" s="119" t="s">
        <v>79</v>
      </c>
      <c r="D413" s="1" t="s">
        <v>31</v>
      </c>
      <c r="E413" s="120">
        <v>-0.2</v>
      </c>
      <c r="F413" s="120">
        <v>-0.1</v>
      </c>
      <c r="G413" s="120">
        <v>0</v>
      </c>
      <c r="H413" s="120">
        <v>0.1</v>
      </c>
      <c r="I413" s="120">
        <v>0.2</v>
      </c>
      <c r="J413" s="120">
        <v>-8.006388036414748E-2</v>
      </c>
    </row>
    <row r="414" spans="1:10">
      <c r="A414" s="7">
        <v>44616</v>
      </c>
      <c r="B414" s="1" t="s">
        <v>357</v>
      </c>
      <c r="C414" s="119" t="s">
        <v>79</v>
      </c>
      <c r="D414" s="1" t="s">
        <v>30</v>
      </c>
      <c r="E414" s="120">
        <v>-0.2</v>
      </c>
      <c r="F414" s="120">
        <v>-0.1</v>
      </c>
      <c r="G414" s="120">
        <v>0</v>
      </c>
      <c r="H414" s="120">
        <v>0.1</v>
      </c>
      <c r="I414" s="120">
        <v>0.2</v>
      </c>
      <c r="J414" s="120">
        <v>0.15481442132249357</v>
      </c>
    </row>
    <row r="415" spans="1:10">
      <c r="A415" s="7">
        <v>44616</v>
      </c>
      <c r="B415" s="1" t="s">
        <v>358</v>
      </c>
      <c r="C415" s="119" t="s">
        <v>80</v>
      </c>
      <c r="D415" s="1" t="s">
        <v>205</v>
      </c>
      <c r="E415" s="120">
        <v>-0.2</v>
      </c>
      <c r="F415" s="120">
        <v>-0.1</v>
      </c>
      <c r="G415" s="120">
        <v>0</v>
      </c>
      <c r="H415" s="120">
        <v>0.1</v>
      </c>
      <c r="I415" s="120">
        <v>0.2</v>
      </c>
      <c r="J415" s="120">
        <v>-7.4827917992746629E-2</v>
      </c>
    </row>
    <row r="416" spans="1:10">
      <c r="A416" s="7">
        <v>44616</v>
      </c>
      <c r="B416" s="1" t="s">
        <v>358</v>
      </c>
      <c r="C416" s="119" t="s">
        <v>80</v>
      </c>
      <c r="D416" s="1" t="s">
        <v>27</v>
      </c>
      <c r="E416" s="120">
        <v>-0.2</v>
      </c>
      <c r="F416" s="120">
        <v>-0.1</v>
      </c>
      <c r="G416" s="120">
        <v>0</v>
      </c>
      <c r="H416" s="120">
        <v>0.1</v>
      </c>
      <c r="I416" s="120">
        <v>0.2</v>
      </c>
      <c r="J416" s="120">
        <v>-4.7655327416098514E-2</v>
      </c>
    </row>
    <row r="417" spans="1:10">
      <c r="A417" s="7">
        <v>44616</v>
      </c>
      <c r="B417" s="1" t="s">
        <v>358</v>
      </c>
      <c r="C417" s="119" t="s">
        <v>80</v>
      </c>
      <c r="D417" s="1" t="s">
        <v>23</v>
      </c>
      <c r="E417" s="120">
        <v>-0.2</v>
      </c>
      <c r="F417" s="120">
        <v>-0.1</v>
      </c>
      <c r="G417" s="120">
        <v>0</v>
      </c>
      <c r="H417" s="120">
        <v>0.1</v>
      </c>
      <c r="I417" s="120">
        <v>0.2</v>
      </c>
      <c r="J417" s="120">
        <v>4.1137421810579625E-2</v>
      </c>
    </row>
    <row r="418" spans="1:10">
      <c r="A418" s="7">
        <v>44616</v>
      </c>
      <c r="B418" s="1" t="s">
        <v>358</v>
      </c>
      <c r="C418" s="119" t="s">
        <v>80</v>
      </c>
      <c r="D418" s="1" t="s">
        <v>214</v>
      </c>
      <c r="E418" s="120">
        <v>-0.2</v>
      </c>
      <c r="F418" s="120">
        <v>-0.1</v>
      </c>
      <c r="G418" s="120">
        <v>0</v>
      </c>
      <c r="H418" s="120">
        <v>0.1</v>
      </c>
      <c r="I418" s="120">
        <v>0.2</v>
      </c>
      <c r="J418" s="120">
        <v>-0.1342291176063167</v>
      </c>
    </row>
    <row r="419" spans="1:10">
      <c r="A419" s="7">
        <v>44616</v>
      </c>
      <c r="B419" s="1" t="s">
        <v>358</v>
      </c>
      <c r="C419" s="119" t="s">
        <v>80</v>
      </c>
      <c r="D419" s="1" t="s">
        <v>31</v>
      </c>
      <c r="E419" s="120">
        <v>-0.2</v>
      </c>
      <c r="F419" s="120">
        <v>-0.1</v>
      </c>
      <c r="G419" s="120">
        <v>0</v>
      </c>
      <c r="H419" s="120">
        <v>0.1</v>
      </c>
      <c r="I419" s="120">
        <v>0.2</v>
      </c>
      <c r="J419" s="120">
        <v>-9.6517254713469489E-2</v>
      </c>
    </row>
    <row r="420" spans="1:10">
      <c r="A420" s="7">
        <v>44616</v>
      </c>
      <c r="B420" s="1" t="s">
        <v>358</v>
      </c>
      <c r="C420" s="119" t="s">
        <v>80</v>
      </c>
      <c r="D420" s="1" t="s">
        <v>30</v>
      </c>
      <c r="E420" s="120">
        <v>-0.2</v>
      </c>
      <c r="F420" s="120">
        <v>-0.1</v>
      </c>
      <c r="G420" s="120">
        <v>0</v>
      </c>
      <c r="H420" s="120">
        <v>0.1</v>
      </c>
      <c r="I420" s="120">
        <v>0.2</v>
      </c>
      <c r="J420" s="120">
        <v>6.8700332152063184E-2</v>
      </c>
    </row>
    <row r="421" spans="1:10">
      <c r="A421" s="7">
        <v>44616</v>
      </c>
      <c r="B421" s="1" t="s">
        <v>361</v>
      </c>
      <c r="C421" s="119" t="s">
        <v>79</v>
      </c>
      <c r="D421" s="1" t="s">
        <v>205</v>
      </c>
      <c r="E421" s="120">
        <v>-0.2</v>
      </c>
      <c r="F421" s="120">
        <v>-0.1</v>
      </c>
      <c r="G421" s="120">
        <v>0</v>
      </c>
      <c r="H421" s="120">
        <v>0.1</v>
      </c>
      <c r="I421" s="120">
        <v>0.2</v>
      </c>
      <c r="J421" s="120">
        <v>-6.5595215847505134E-2</v>
      </c>
    </row>
    <row r="422" spans="1:10">
      <c r="A422" s="7">
        <v>44616</v>
      </c>
      <c r="B422" s="1" t="s">
        <v>361</v>
      </c>
      <c r="C422" s="119" t="s">
        <v>79</v>
      </c>
      <c r="D422" s="1" t="s">
        <v>27</v>
      </c>
      <c r="E422" s="120">
        <v>-0.2</v>
      </c>
      <c r="F422" s="120">
        <v>-0.1</v>
      </c>
      <c r="G422" s="120">
        <v>0</v>
      </c>
      <c r="H422" s="120">
        <v>0.1</v>
      </c>
      <c r="I422" s="120">
        <v>0.2</v>
      </c>
      <c r="J422" s="120">
        <v>-0.12108001687526362</v>
      </c>
    </row>
    <row r="423" spans="1:10">
      <c r="A423" s="7">
        <v>44616</v>
      </c>
      <c r="B423" s="1" t="s">
        <v>361</v>
      </c>
      <c r="C423" s="119" t="s">
        <v>79</v>
      </c>
      <c r="D423" s="1" t="s">
        <v>23</v>
      </c>
      <c r="E423" s="120">
        <v>-0.2</v>
      </c>
      <c r="F423" s="120">
        <v>-0.1</v>
      </c>
      <c r="G423" s="120">
        <v>0</v>
      </c>
      <c r="H423" s="120">
        <v>0.1</v>
      </c>
      <c r="I423" s="120">
        <v>0.2</v>
      </c>
      <c r="J423" s="120">
        <v>7.0535439005172895E-2</v>
      </c>
    </row>
    <row r="424" spans="1:10">
      <c r="A424" s="7">
        <v>44616</v>
      </c>
      <c r="B424" s="1" t="s">
        <v>361</v>
      </c>
      <c r="C424" s="119" t="s">
        <v>79</v>
      </c>
      <c r="D424" s="1" t="s">
        <v>30</v>
      </c>
      <c r="E424" s="120">
        <v>-0.2</v>
      </c>
      <c r="F424" s="120">
        <v>-0.1</v>
      </c>
      <c r="G424" s="120">
        <v>0</v>
      </c>
      <c r="H424" s="120">
        <v>0.1</v>
      </c>
      <c r="I424" s="120">
        <v>0.2</v>
      </c>
      <c r="J424" s="120">
        <v>-9.6331104283390534E-2</v>
      </c>
    </row>
    <row r="425" spans="1:10">
      <c r="A425" s="7">
        <v>44616</v>
      </c>
      <c r="B425" s="1" t="s">
        <v>361</v>
      </c>
      <c r="C425" s="119" t="s">
        <v>79</v>
      </c>
      <c r="D425" s="1" t="s">
        <v>214</v>
      </c>
      <c r="E425" s="120">
        <v>-0.2</v>
      </c>
      <c r="F425" s="120">
        <v>-0.1</v>
      </c>
      <c r="G425" s="120">
        <v>0</v>
      </c>
      <c r="H425" s="120">
        <v>0.1</v>
      </c>
      <c r="I425" s="120">
        <v>0.2</v>
      </c>
      <c r="J425" s="120">
        <v>-0.13263111148118853</v>
      </c>
    </row>
    <row r="426" spans="1:10">
      <c r="A426" s="7">
        <v>44616</v>
      </c>
      <c r="B426" s="1" t="s">
        <v>361</v>
      </c>
      <c r="C426" s="119" t="s">
        <v>79</v>
      </c>
      <c r="D426" s="1" t="s">
        <v>17</v>
      </c>
      <c r="E426" s="120">
        <v>-0.35</v>
      </c>
      <c r="F426" s="120">
        <v>-0.1</v>
      </c>
      <c r="G426" s="120">
        <v>0</v>
      </c>
      <c r="H426" s="120">
        <v>0.1</v>
      </c>
      <c r="I426" s="120">
        <v>0.35</v>
      </c>
      <c r="J426" s="120">
        <v>-0.11268855368234242</v>
      </c>
    </row>
    <row r="427" spans="1:10">
      <c r="A427" s="7">
        <v>44616</v>
      </c>
      <c r="B427" s="1" t="s">
        <v>361</v>
      </c>
      <c r="C427" s="119" t="s">
        <v>79</v>
      </c>
      <c r="D427" s="1" t="s">
        <v>28</v>
      </c>
      <c r="E427" s="120">
        <v>-0.35</v>
      </c>
      <c r="F427" s="120">
        <v>-0.1</v>
      </c>
      <c r="G427" s="120">
        <v>0</v>
      </c>
      <c r="H427" s="120">
        <v>0.1</v>
      </c>
      <c r="I427" s="120">
        <v>0.35</v>
      </c>
      <c r="J427" s="120">
        <v>-5.3926206244087005E-2</v>
      </c>
    </row>
    <row r="428" spans="1:10">
      <c r="A428" s="7">
        <v>44616</v>
      </c>
      <c r="B428" s="1" t="s">
        <v>361</v>
      </c>
      <c r="C428" s="119" t="s">
        <v>79</v>
      </c>
      <c r="D428" s="1" t="s">
        <v>22</v>
      </c>
      <c r="E428" s="120">
        <v>-0.35</v>
      </c>
      <c r="F428" s="120">
        <v>-0.1</v>
      </c>
      <c r="G428" s="120">
        <v>0</v>
      </c>
      <c r="H428" s="120">
        <v>0.1</v>
      </c>
      <c r="I428" s="120">
        <v>0.35</v>
      </c>
      <c r="J428" s="120">
        <v>6.496272630457943E-2</v>
      </c>
    </row>
    <row r="429" spans="1:10">
      <c r="A429" s="7">
        <v>44616</v>
      </c>
      <c r="B429" s="1" t="s">
        <v>362</v>
      </c>
      <c r="C429" s="119" t="s">
        <v>80</v>
      </c>
      <c r="D429" s="1" t="s">
        <v>205</v>
      </c>
      <c r="E429" s="120">
        <v>-0.2</v>
      </c>
      <c r="F429" s="120">
        <v>-0.1</v>
      </c>
      <c r="G429" s="120">
        <v>0</v>
      </c>
      <c r="H429" s="120">
        <v>0.1</v>
      </c>
      <c r="I429" s="120">
        <v>0.2</v>
      </c>
      <c r="J429" s="120">
        <v>-5.3030303030303073E-2</v>
      </c>
    </row>
    <row r="430" spans="1:10">
      <c r="A430" s="7">
        <v>44616</v>
      </c>
      <c r="B430" s="1" t="s">
        <v>362</v>
      </c>
      <c r="C430" s="119" t="s">
        <v>80</v>
      </c>
      <c r="D430" s="1" t="s">
        <v>27</v>
      </c>
      <c r="E430" s="120">
        <v>-0.2</v>
      </c>
      <c r="F430" s="120">
        <v>-0.1</v>
      </c>
      <c r="G430" s="120">
        <v>0</v>
      </c>
      <c r="H430" s="120">
        <v>0.1</v>
      </c>
      <c r="I430" s="120">
        <v>0.2</v>
      </c>
      <c r="J430" s="120">
        <v>-0.12052346443396891</v>
      </c>
    </row>
    <row r="431" spans="1:10">
      <c r="A431" s="7">
        <v>44616</v>
      </c>
      <c r="B431" s="1" t="s">
        <v>362</v>
      </c>
      <c r="C431" s="119" t="s">
        <v>80</v>
      </c>
      <c r="D431" s="1" t="s">
        <v>23</v>
      </c>
      <c r="E431" s="120">
        <v>-0.2</v>
      </c>
      <c r="F431" s="120">
        <v>-0.1</v>
      </c>
      <c r="G431" s="120">
        <v>0</v>
      </c>
      <c r="H431" s="120">
        <v>0.1</v>
      </c>
      <c r="I431" s="120">
        <v>0.2</v>
      </c>
      <c r="J431" s="120">
        <v>6.9582777150289224E-2</v>
      </c>
    </row>
    <row r="432" spans="1:10">
      <c r="A432" s="7">
        <v>44616</v>
      </c>
      <c r="B432" s="1" t="s">
        <v>362</v>
      </c>
      <c r="C432" s="119" t="s">
        <v>80</v>
      </c>
      <c r="D432" s="1" t="s">
        <v>30</v>
      </c>
      <c r="E432" s="120">
        <v>-0.2</v>
      </c>
      <c r="F432" s="120">
        <v>-0.1</v>
      </c>
      <c r="G432" s="120">
        <v>0</v>
      </c>
      <c r="H432" s="120">
        <v>0.1</v>
      </c>
      <c r="I432" s="120">
        <v>0.2</v>
      </c>
      <c r="J432" s="120">
        <v>-8.5742706055308898E-2</v>
      </c>
    </row>
    <row r="433" spans="1:10">
      <c r="A433" s="7">
        <v>44616</v>
      </c>
      <c r="B433" s="1" t="s">
        <v>362</v>
      </c>
      <c r="C433" s="119" t="s">
        <v>80</v>
      </c>
      <c r="D433" s="1" t="s">
        <v>214</v>
      </c>
      <c r="E433" s="120">
        <v>-0.2</v>
      </c>
      <c r="F433" s="120">
        <v>-0.1</v>
      </c>
      <c r="G433" s="120">
        <v>0</v>
      </c>
      <c r="H433" s="120">
        <v>0.1</v>
      </c>
      <c r="I433" s="120">
        <v>0.2</v>
      </c>
      <c r="J433" s="120">
        <v>-0.1289866282027162</v>
      </c>
    </row>
    <row r="434" spans="1:10">
      <c r="A434" s="7">
        <v>44616</v>
      </c>
      <c r="B434" s="1" t="s">
        <v>362</v>
      </c>
      <c r="C434" s="119" t="s">
        <v>80</v>
      </c>
      <c r="D434" s="1" t="s">
        <v>17</v>
      </c>
      <c r="E434" s="120">
        <v>-0.35</v>
      </c>
      <c r="F434" s="120">
        <v>-0.1</v>
      </c>
      <c r="G434" s="120">
        <v>0</v>
      </c>
      <c r="H434" s="120">
        <v>0.1</v>
      </c>
      <c r="I434" s="120">
        <v>0.35</v>
      </c>
      <c r="J434" s="120">
        <v>-6.4546304957904491E-2</v>
      </c>
    </row>
    <row r="435" spans="1:10">
      <c r="A435" s="7">
        <v>44616</v>
      </c>
      <c r="B435" s="1" t="s">
        <v>362</v>
      </c>
      <c r="C435" s="119" t="s">
        <v>80</v>
      </c>
      <c r="D435" s="1" t="s">
        <v>28</v>
      </c>
      <c r="E435" s="120">
        <v>-0.35</v>
      </c>
      <c r="F435" s="120">
        <v>-0.1</v>
      </c>
      <c r="G435" s="120">
        <v>0</v>
      </c>
      <c r="H435" s="120">
        <v>0.1</v>
      </c>
      <c r="I435" s="120">
        <v>0.35</v>
      </c>
      <c r="J435" s="120">
        <v>-4.1227229146692218E-2</v>
      </c>
    </row>
    <row r="436" spans="1:10">
      <c r="A436" s="7">
        <v>44616</v>
      </c>
      <c r="B436" s="1" t="s">
        <v>362</v>
      </c>
      <c r="C436" s="119" t="s">
        <v>80</v>
      </c>
      <c r="D436" s="1" t="s">
        <v>22</v>
      </c>
      <c r="E436" s="120">
        <v>-0.35</v>
      </c>
      <c r="F436" s="120">
        <v>-0.1</v>
      </c>
      <c r="G436" s="120">
        <v>0</v>
      </c>
      <c r="H436" s="120">
        <v>0.1</v>
      </c>
      <c r="I436" s="120">
        <v>0.35</v>
      </c>
      <c r="J436" s="120">
        <v>0.1013215859030837</v>
      </c>
    </row>
    <row r="437" spans="1:10">
      <c r="A437" s="7">
        <v>44615</v>
      </c>
      <c r="B437" s="1" t="s">
        <v>346</v>
      </c>
      <c r="C437" s="119" t="s">
        <v>79</v>
      </c>
      <c r="D437" s="1" t="s">
        <v>23</v>
      </c>
      <c r="E437" s="120">
        <v>-0.2</v>
      </c>
      <c r="F437" s="120">
        <v>-0.1</v>
      </c>
      <c r="G437" s="120">
        <v>0</v>
      </c>
      <c r="H437" s="120">
        <v>0.1</v>
      </c>
      <c r="I437" s="120">
        <v>0.2</v>
      </c>
      <c r="J437" s="120">
        <v>3.0800313363295258E-2</v>
      </c>
    </row>
    <row r="438" spans="1:10">
      <c r="A438" s="7">
        <v>44615</v>
      </c>
      <c r="B438" s="1" t="s">
        <v>347</v>
      </c>
      <c r="C438" s="119" t="s">
        <v>80</v>
      </c>
      <c r="D438" s="1" t="s">
        <v>23</v>
      </c>
      <c r="E438" s="120">
        <v>-0.2</v>
      </c>
      <c r="F438" s="120">
        <v>-0.1</v>
      </c>
      <c r="G438" s="120">
        <v>0</v>
      </c>
      <c r="H438" s="120">
        <v>0.1</v>
      </c>
      <c r="I438" s="120">
        <v>0.2</v>
      </c>
      <c r="J438" s="120">
        <v>2.4376052546393953E-2</v>
      </c>
    </row>
    <row r="439" spans="1:10">
      <c r="A439" s="7">
        <v>44615</v>
      </c>
      <c r="B439" s="1" t="s">
        <v>346</v>
      </c>
      <c r="C439" s="119" t="s">
        <v>79</v>
      </c>
      <c r="D439" s="1" t="s">
        <v>205</v>
      </c>
      <c r="E439" s="120">
        <v>-0.2</v>
      </c>
      <c r="F439" s="120">
        <v>-0.1</v>
      </c>
      <c r="G439" s="120">
        <v>0</v>
      </c>
      <c r="H439" s="120">
        <v>0.1</v>
      </c>
      <c r="I439" s="120">
        <v>0.2</v>
      </c>
      <c r="J439" s="120">
        <v>5.0376034620394056E-2</v>
      </c>
    </row>
    <row r="440" spans="1:10">
      <c r="A440" s="7">
        <v>44615</v>
      </c>
      <c r="B440" s="1" t="s">
        <v>346</v>
      </c>
      <c r="C440" s="119" t="s">
        <v>79</v>
      </c>
      <c r="D440" s="1" t="s">
        <v>24</v>
      </c>
      <c r="E440" s="120">
        <v>-0.2</v>
      </c>
      <c r="F440" s="120">
        <v>-0.1</v>
      </c>
      <c r="G440" s="120">
        <v>0</v>
      </c>
      <c r="H440" s="120">
        <v>0.1</v>
      </c>
      <c r="I440" s="120">
        <v>0.2</v>
      </c>
      <c r="J440" s="120">
        <v>-7.4953947786317934E-3</v>
      </c>
    </row>
    <row r="441" spans="1:10">
      <c r="A441" s="7">
        <v>44615</v>
      </c>
      <c r="B441" s="1" t="s">
        <v>346</v>
      </c>
      <c r="C441" s="119" t="s">
        <v>79</v>
      </c>
      <c r="D441" s="1" t="s">
        <v>27</v>
      </c>
      <c r="E441" s="120">
        <v>-0.2</v>
      </c>
      <c r="F441" s="120">
        <v>-0.1</v>
      </c>
      <c r="G441" s="120">
        <v>0</v>
      </c>
      <c r="H441" s="120">
        <v>0.1</v>
      </c>
      <c r="I441" s="120">
        <v>0.2</v>
      </c>
      <c r="J441" s="120">
        <v>9.644313845883952E-2</v>
      </c>
    </row>
    <row r="442" spans="1:10">
      <c r="A442" s="7">
        <v>44615</v>
      </c>
      <c r="B442" s="1" t="s">
        <v>346</v>
      </c>
      <c r="C442" s="119" t="s">
        <v>79</v>
      </c>
      <c r="D442" s="1" t="s">
        <v>30</v>
      </c>
      <c r="E442" s="120">
        <v>-0.2</v>
      </c>
      <c r="F442" s="120">
        <v>-0.1</v>
      </c>
      <c r="G442" s="120">
        <v>0</v>
      </c>
      <c r="H442" s="120">
        <v>0.1</v>
      </c>
      <c r="I442" s="120">
        <v>0.2</v>
      </c>
      <c r="J442" s="120">
        <v>-4.9422429067901702E-2</v>
      </c>
    </row>
    <row r="443" spans="1:10">
      <c r="A443" s="7">
        <v>44615</v>
      </c>
      <c r="B443" s="1" t="s">
        <v>346</v>
      </c>
      <c r="C443" s="119" t="s">
        <v>79</v>
      </c>
      <c r="D443" s="1" t="s">
        <v>214</v>
      </c>
      <c r="E443" s="120">
        <v>-0.2</v>
      </c>
      <c r="F443" s="120">
        <v>-0.1</v>
      </c>
      <c r="G443" s="120">
        <v>0</v>
      </c>
      <c r="H443" s="120">
        <v>0.1</v>
      </c>
      <c r="I443" s="120">
        <v>0.2</v>
      </c>
      <c r="J443" s="120">
        <v>-3.1619702304290761E-3</v>
      </c>
    </row>
    <row r="444" spans="1:10">
      <c r="A444" s="7">
        <v>44615</v>
      </c>
      <c r="B444" s="1" t="s">
        <v>346</v>
      </c>
      <c r="C444" s="119" t="s">
        <v>79</v>
      </c>
      <c r="D444" s="1" t="s">
        <v>17</v>
      </c>
      <c r="E444" s="120">
        <v>-0.35</v>
      </c>
      <c r="F444" s="120">
        <v>-0.1</v>
      </c>
      <c r="G444" s="120">
        <v>0</v>
      </c>
      <c r="H444" s="120">
        <v>0.1</v>
      </c>
      <c r="I444" s="120">
        <v>0.35</v>
      </c>
      <c r="J444" s="120">
        <v>5.7082452431289663E-2</v>
      </c>
    </row>
    <row r="445" spans="1:10">
      <c r="A445" s="7">
        <v>44615</v>
      </c>
      <c r="B445" s="1" t="s">
        <v>346</v>
      </c>
      <c r="C445" s="119" t="s">
        <v>79</v>
      </c>
      <c r="D445" s="1" t="s">
        <v>115</v>
      </c>
      <c r="E445" s="120">
        <v>-0.35</v>
      </c>
      <c r="F445" s="120">
        <v>-0.1</v>
      </c>
      <c r="G445" s="120">
        <v>0</v>
      </c>
      <c r="H445" s="120">
        <v>0.1</v>
      </c>
      <c r="I445" s="120">
        <v>0.35</v>
      </c>
      <c r="J445" s="120">
        <v>5.7082452431289663E-2</v>
      </c>
    </row>
    <row r="446" spans="1:10">
      <c r="A446" s="7">
        <v>44615</v>
      </c>
      <c r="B446" s="1" t="s">
        <v>346</v>
      </c>
      <c r="C446" s="119" t="s">
        <v>79</v>
      </c>
      <c r="D446" s="1" t="s">
        <v>20</v>
      </c>
      <c r="E446" s="120">
        <v>-0.35</v>
      </c>
      <c r="F446" s="120">
        <v>-0.1</v>
      </c>
      <c r="G446" s="120">
        <v>0</v>
      </c>
      <c r="H446" s="120">
        <v>0.1</v>
      </c>
      <c r="I446" s="120">
        <v>0.35</v>
      </c>
      <c r="J446" s="120">
        <v>6.0362173038229711E-3</v>
      </c>
    </row>
    <row r="447" spans="1:10">
      <c r="A447" s="7">
        <v>44615</v>
      </c>
      <c r="B447" s="1" t="s">
        <v>347</v>
      </c>
      <c r="C447" s="119" t="s">
        <v>80</v>
      </c>
      <c r="D447" s="1" t="s">
        <v>205</v>
      </c>
      <c r="E447" s="120">
        <v>-0.2</v>
      </c>
      <c r="F447" s="120">
        <v>-0.1</v>
      </c>
      <c r="G447" s="120">
        <v>0</v>
      </c>
      <c r="H447" s="120">
        <v>0.1</v>
      </c>
      <c r="I447" s="120">
        <v>0.2</v>
      </c>
      <c r="J447" s="120">
        <v>4.5369015262387541E-2</v>
      </c>
    </row>
    <row r="448" spans="1:10">
      <c r="A448" s="7">
        <v>44615</v>
      </c>
      <c r="B448" s="1" t="s">
        <v>347</v>
      </c>
      <c r="C448" s="119" t="s">
        <v>80</v>
      </c>
      <c r="D448" s="1" t="s">
        <v>24</v>
      </c>
      <c r="E448" s="120">
        <v>-0.2</v>
      </c>
      <c r="F448" s="120">
        <v>-0.1</v>
      </c>
      <c r="G448" s="120">
        <v>0</v>
      </c>
      <c r="H448" s="120">
        <v>0.1</v>
      </c>
      <c r="I448" s="120">
        <v>0.2</v>
      </c>
      <c r="J448" s="120">
        <v>-1.3394160872001754E-2</v>
      </c>
    </row>
    <row r="449" spans="1:10">
      <c r="A449" s="7">
        <v>44615</v>
      </c>
      <c r="B449" s="1" t="s">
        <v>347</v>
      </c>
      <c r="C449" s="119" t="s">
        <v>80</v>
      </c>
      <c r="D449" s="1" t="s">
        <v>27</v>
      </c>
      <c r="E449" s="120">
        <v>-0.2</v>
      </c>
      <c r="F449" s="120">
        <v>-0.1</v>
      </c>
      <c r="G449" s="120">
        <v>0</v>
      </c>
      <c r="H449" s="120">
        <v>0.1</v>
      </c>
      <c r="I449" s="120">
        <v>0.2</v>
      </c>
      <c r="J449" s="120">
        <v>8.7476619252685989E-2</v>
      </c>
    </row>
    <row r="450" spans="1:10">
      <c r="A450" s="7">
        <v>44615</v>
      </c>
      <c r="B450" s="1" t="s">
        <v>347</v>
      </c>
      <c r="C450" s="119" t="s">
        <v>80</v>
      </c>
      <c r="D450" s="1" t="s">
        <v>30</v>
      </c>
      <c r="E450" s="120">
        <v>-0.2</v>
      </c>
      <c r="F450" s="120">
        <v>-0.1</v>
      </c>
      <c r="G450" s="120">
        <v>0</v>
      </c>
      <c r="H450" s="120">
        <v>0.1</v>
      </c>
      <c r="I450" s="120">
        <v>0.2</v>
      </c>
      <c r="J450" s="120">
        <v>-4.759002179114024E-2</v>
      </c>
    </row>
    <row r="451" spans="1:10">
      <c r="A451" s="7">
        <v>44615</v>
      </c>
      <c r="B451" s="1" t="s">
        <v>347</v>
      </c>
      <c r="C451" s="119" t="s">
        <v>80</v>
      </c>
      <c r="D451" s="1" t="s">
        <v>214</v>
      </c>
      <c r="E451" s="120">
        <v>-0.2</v>
      </c>
      <c r="F451" s="120">
        <v>-0.1</v>
      </c>
      <c r="G451" s="120">
        <v>0</v>
      </c>
      <c r="H451" s="120">
        <v>0.1</v>
      </c>
      <c r="I451" s="120">
        <v>0.2</v>
      </c>
      <c r="J451" s="120">
        <v>-1.25524334657829E-2</v>
      </c>
    </row>
    <row r="452" spans="1:10">
      <c r="A452" s="7">
        <v>44615</v>
      </c>
      <c r="B452" s="1" t="s">
        <v>347</v>
      </c>
      <c r="C452" s="119" t="s">
        <v>80</v>
      </c>
      <c r="D452" s="1" t="s">
        <v>17</v>
      </c>
      <c r="E452" s="120">
        <v>-0.35</v>
      </c>
      <c r="F452" s="120">
        <v>-0.1</v>
      </c>
      <c r="G452" s="120">
        <v>0</v>
      </c>
      <c r="H452" s="120">
        <v>0.1</v>
      </c>
      <c r="I452" s="120">
        <v>0.35</v>
      </c>
      <c r="J452" s="120">
        <v>2.7749229188078192E-2</v>
      </c>
    </row>
    <row r="453" spans="1:10">
      <c r="A453" s="7">
        <v>44615</v>
      </c>
      <c r="B453" s="1" t="s">
        <v>347</v>
      </c>
      <c r="C453" s="119" t="s">
        <v>80</v>
      </c>
      <c r="D453" s="1" t="s">
        <v>115</v>
      </c>
      <c r="E453" s="120">
        <v>-0.35</v>
      </c>
      <c r="F453" s="120">
        <v>-0.1</v>
      </c>
      <c r="G453" s="120">
        <v>0</v>
      </c>
      <c r="H453" s="120">
        <v>0.1</v>
      </c>
      <c r="I453" s="120">
        <v>0.35</v>
      </c>
      <c r="J453" s="120">
        <v>-5.2132701421800862E-2</v>
      </c>
    </row>
    <row r="454" spans="1:10">
      <c r="A454" s="7">
        <v>44615</v>
      </c>
      <c r="B454" s="1" t="s">
        <v>347</v>
      </c>
      <c r="C454" s="119" t="s">
        <v>80</v>
      </c>
      <c r="D454" s="1" t="s">
        <v>20</v>
      </c>
      <c r="E454" s="120">
        <v>-0.35</v>
      </c>
      <c r="F454" s="120">
        <v>-0.1</v>
      </c>
      <c r="G454" s="120">
        <v>0</v>
      </c>
      <c r="H454" s="120">
        <v>0.1</v>
      </c>
      <c r="I454" s="120">
        <v>0.35</v>
      </c>
      <c r="J454" s="120">
        <v>7.0493454179255408E-3</v>
      </c>
    </row>
    <row r="455" spans="1:10">
      <c r="A455" s="7">
        <v>44615</v>
      </c>
      <c r="B455" s="1" t="s">
        <v>352</v>
      </c>
      <c r="C455" s="119" t="s">
        <v>79</v>
      </c>
      <c r="D455" s="1" t="s">
        <v>205</v>
      </c>
      <c r="E455" s="120">
        <v>-0.2</v>
      </c>
      <c r="F455" s="120">
        <v>-0.1</v>
      </c>
      <c r="G455" s="120">
        <v>0</v>
      </c>
      <c r="H455" s="120">
        <v>0.1</v>
      </c>
      <c r="I455" s="120">
        <v>0.2</v>
      </c>
      <c r="J455" s="120">
        <v>5.0376034620394056E-2</v>
      </c>
    </row>
    <row r="456" spans="1:10">
      <c r="A456" s="7">
        <v>44615</v>
      </c>
      <c r="B456" s="1" t="s">
        <v>352</v>
      </c>
      <c r="C456" s="119" t="s">
        <v>79</v>
      </c>
      <c r="D456" s="1" t="s">
        <v>27</v>
      </c>
      <c r="E456" s="120">
        <v>-0.2</v>
      </c>
      <c r="F456" s="120">
        <v>-0.1</v>
      </c>
      <c r="G456" s="120">
        <v>0</v>
      </c>
      <c r="H456" s="120">
        <v>0.1</v>
      </c>
      <c r="I456" s="120">
        <v>0.2</v>
      </c>
      <c r="J456" s="120">
        <v>9.644313845883952E-2</v>
      </c>
    </row>
    <row r="457" spans="1:10">
      <c r="A457" s="7">
        <v>44615</v>
      </c>
      <c r="B457" s="1" t="s">
        <v>352</v>
      </c>
      <c r="C457" s="119" t="s">
        <v>79</v>
      </c>
      <c r="D457" s="1" t="s">
        <v>17</v>
      </c>
      <c r="E457" s="120">
        <v>-0.35</v>
      </c>
      <c r="F457" s="120">
        <v>-0.1</v>
      </c>
      <c r="G457" s="120">
        <v>0</v>
      </c>
      <c r="H457" s="120">
        <v>0.1</v>
      </c>
      <c r="I457" s="120">
        <v>0.35</v>
      </c>
      <c r="J457" s="120">
        <v>5.7082452431289663E-2</v>
      </c>
    </row>
    <row r="458" spans="1:10">
      <c r="A458" s="7">
        <v>44615</v>
      </c>
      <c r="B458" s="1" t="s">
        <v>352</v>
      </c>
      <c r="C458" s="119" t="s">
        <v>79</v>
      </c>
      <c r="D458" s="1" t="s">
        <v>115</v>
      </c>
      <c r="E458" s="120">
        <v>-0.35</v>
      </c>
      <c r="F458" s="120">
        <v>-0.1</v>
      </c>
      <c r="G458" s="120">
        <v>0</v>
      </c>
      <c r="H458" s="120">
        <v>0.1</v>
      </c>
      <c r="I458" s="120">
        <v>0.35</v>
      </c>
      <c r="J458" s="120">
        <v>-4.9429657794676771E-2</v>
      </c>
    </row>
    <row r="459" spans="1:10">
      <c r="A459" s="7">
        <v>44615</v>
      </c>
      <c r="B459" s="1" t="s">
        <v>352</v>
      </c>
      <c r="C459" s="119" t="s">
        <v>79</v>
      </c>
      <c r="D459" s="1" t="s">
        <v>28</v>
      </c>
      <c r="E459" s="120">
        <v>-0.35</v>
      </c>
      <c r="F459" s="120">
        <v>-0.1</v>
      </c>
      <c r="G459" s="120">
        <v>0</v>
      </c>
      <c r="H459" s="120">
        <v>0.1</v>
      </c>
      <c r="I459" s="120">
        <v>0.35</v>
      </c>
      <c r="J459" s="120">
        <v>7.9913606911447124E-2</v>
      </c>
    </row>
    <row r="460" spans="1:10">
      <c r="A460" s="7">
        <v>44615</v>
      </c>
      <c r="B460" s="1" t="s">
        <v>352</v>
      </c>
      <c r="C460" s="119" t="s">
        <v>79</v>
      </c>
      <c r="D460" s="1" t="s">
        <v>20</v>
      </c>
      <c r="E460" s="120">
        <v>-0.35</v>
      </c>
      <c r="F460" s="120">
        <v>-0.1</v>
      </c>
      <c r="G460" s="120">
        <v>0</v>
      </c>
      <c r="H460" s="120">
        <v>0.1</v>
      </c>
      <c r="I460" s="120">
        <v>0.35</v>
      </c>
      <c r="J460" s="120">
        <v>6.0362173038229711E-3</v>
      </c>
    </row>
    <row r="461" spans="1:10">
      <c r="A461" s="7">
        <v>44615</v>
      </c>
      <c r="B461" s="1" t="s">
        <v>352</v>
      </c>
      <c r="C461" s="119" t="s">
        <v>79</v>
      </c>
      <c r="D461" s="1" t="s">
        <v>22</v>
      </c>
      <c r="E461" s="120">
        <v>-0.35</v>
      </c>
      <c r="F461" s="120">
        <v>-0.1</v>
      </c>
      <c r="G461" s="120">
        <v>0</v>
      </c>
      <c r="H461" s="120">
        <v>0.1</v>
      </c>
      <c r="I461" s="120">
        <v>0.35</v>
      </c>
      <c r="J461" s="120">
        <v>-5.3926206244087005E-2</v>
      </c>
    </row>
    <row r="462" spans="1:10">
      <c r="A462" s="7">
        <v>44615</v>
      </c>
      <c r="B462" s="1" t="s">
        <v>352</v>
      </c>
      <c r="C462" s="119" t="s">
        <v>79</v>
      </c>
      <c r="D462" s="1" t="s">
        <v>195</v>
      </c>
      <c r="E462" s="120">
        <v>-0.2</v>
      </c>
      <c r="F462" s="120">
        <v>-0.1</v>
      </c>
      <c r="G462" s="120">
        <v>0</v>
      </c>
      <c r="H462" s="120">
        <v>0.1</v>
      </c>
      <c r="I462" s="120">
        <v>0.2</v>
      </c>
      <c r="J462" s="120">
        <v>-0.10644077489456003</v>
      </c>
    </row>
    <row r="463" spans="1:10">
      <c r="A463" s="7">
        <v>44615</v>
      </c>
      <c r="B463" s="1" t="s">
        <v>353</v>
      </c>
      <c r="C463" s="119" t="s">
        <v>80</v>
      </c>
      <c r="D463" s="1" t="s">
        <v>195</v>
      </c>
      <c r="E463" s="120">
        <v>-0.2</v>
      </c>
      <c r="F463" s="120">
        <v>-0.1</v>
      </c>
      <c r="G463" s="120">
        <v>0</v>
      </c>
      <c r="H463" s="120">
        <v>0.1</v>
      </c>
      <c r="I463" s="120">
        <v>0.2</v>
      </c>
      <c r="J463" s="120">
        <v>-0.12132714747645162</v>
      </c>
    </row>
    <row r="464" spans="1:10">
      <c r="A464" s="7">
        <v>44615</v>
      </c>
      <c r="B464" s="1" t="s">
        <v>353</v>
      </c>
      <c r="C464" s="119" t="s">
        <v>80</v>
      </c>
      <c r="D464" s="1" t="s">
        <v>205</v>
      </c>
      <c r="E464" s="120">
        <v>-0.2</v>
      </c>
      <c r="F464" s="120">
        <v>-0.1</v>
      </c>
      <c r="G464" s="120">
        <v>0</v>
      </c>
      <c r="H464" s="120">
        <v>0.1</v>
      </c>
      <c r="I464" s="120">
        <v>0.2</v>
      </c>
      <c r="J464" s="120">
        <v>4.5369015262387541E-2</v>
      </c>
    </row>
    <row r="465" spans="1:10">
      <c r="A465" s="7">
        <v>44615</v>
      </c>
      <c r="B465" s="1" t="s">
        <v>353</v>
      </c>
      <c r="C465" s="119" t="s">
        <v>80</v>
      </c>
      <c r="D465" s="1" t="s">
        <v>27</v>
      </c>
      <c r="E465" s="120">
        <v>-0.2</v>
      </c>
      <c r="F465" s="120">
        <v>-0.1</v>
      </c>
      <c r="G465" s="120">
        <v>0</v>
      </c>
      <c r="H465" s="120">
        <v>0.1</v>
      </c>
      <c r="I465" s="120">
        <v>0.2</v>
      </c>
      <c r="J465" s="120">
        <v>8.7476619252685989E-2</v>
      </c>
    </row>
    <row r="466" spans="1:10">
      <c r="A466" s="7">
        <v>44615</v>
      </c>
      <c r="B466" s="1" t="s">
        <v>353</v>
      </c>
      <c r="C466" s="119" t="s">
        <v>80</v>
      </c>
      <c r="D466" s="1" t="s">
        <v>17</v>
      </c>
      <c r="E466" s="120">
        <v>-0.35</v>
      </c>
      <c r="F466" s="120">
        <v>-0.1</v>
      </c>
      <c r="G466" s="120">
        <v>0</v>
      </c>
      <c r="H466" s="120">
        <v>0.1</v>
      </c>
      <c r="I466" s="120">
        <v>0.35</v>
      </c>
      <c r="J466" s="120">
        <v>2.7749229188078192E-2</v>
      </c>
    </row>
    <row r="467" spans="1:10">
      <c r="A467" s="7">
        <v>44615</v>
      </c>
      <c r="B467" s="1" t="s">
        <v>353</v>
      </c>
      <c r="C467" s="119" t="s">
        <v>80</v>
      </c>
      <c r="D467" s="1" t="s">
        <v>115</v>
      </c>
      <c r="E467" s="120">
        <v>-0.35</v>
      </c>
      <c r="F467" s="120">
        <v>-0.1</v>
      </c>
      <c r="G467" s="120">
        <v>0</v>
      </c>
      <c r="H467" s="120">
        <v>0.1</v>
      </c>
      <c r="I467" s="120">
        <v>0.35</v>
      </c>
      <c r="J467" s="120">
        <v>-5.2132701421800862E-2</v>
      </c>
    </row>
    <row r="468" spans="1:10">
      <c r="A468" s="7">
        <v>44615</v>
      </c>
      <c r="B468" s="1" t="s">
        <v>353</v>
      </c>
      <c r="C468" s="119" t="s">
        <v>80</v>
      </c>
      <c r="D468" s="1" t="s">
        <v>28</v>
      </c>
      <c r="E468" s="120">
        <v>-0.35</v>
      </c>
      <c r="F468" s="120">
        <v>-0.1</v>
      </c>
      <c r="G468" s="120">
        <v>0</v>
      </c>
      <c r="H468" s="120">
        <v>0.1</v>
      </c>
      <c r="I468" s="120">
        <v>0.35</v>
      </c>
      <c r="J468" s="120">
        <v>7.1811361200428858E-2</v>
      </c>
    </row>
    <row r="469" spans="1:10">
      <c r="A469" s="7">
        <v>44615</v>
      </c>
      <c r="B469" s="1" t="s">
        <v>353</v>
      </c>
      <c r="C469" s="119" t="s">
        <v>80</v>
      </c>
      <c r="D469" s="1" t="s">
        <v>20</v>
      </c>
      <c r="E469" s="120">
        <v>-0.35</v>
      </c>
      <c r="F469" s="120">
        <v>-0.1</v>
      </c>
      <c r="G469" s="120">
        <v>0</v>
      </c>
      <c r="H469" s="120">
        <v>0.1</v>
      </c>
      <c r="I469" s="120">
        <v>0.35</v>
      </c>
      <c r="J469" s="120">
        <v>7.0493454179255408E-3</v>
      </c>
    </row>
    <row r="470" spans="1:10">
      <c r="A470" s="7">
        <v>44615</v>
      </c>
      <c r="B470" s="1" t="s">
        <v>353</v>
      </c>
      <c r="C470" s="119" t="s">
        <v>80</v>
      </c>
      <c r="D470" s="1" t="s">
        <v>22</v>
      </c>
      <c r="E470" s="120">
        <v>-0.35</v>
      </c>
      <c r="F470" s="120">
        <v>-0.1</v>
      </c>
      <c r="G470" s="120">
        <v>0</v>
      </c>
      <c r="H470" s="120">
        <v>0.1</v>
      </c>
      <c r="I470" s="120">
        <v>0.35</v>
      </c>
      <c r="J470" s="120">
        <v>4.0160642570282274E-3</v>
      </c>
    </row>
    <row r="471" spans="1:10">
      <c r="A471" s="7">
        <v>44611</v>
      </c>
      <c r="B471" s="1" t="s">
        <v>346</v>
      </c>
      <c r="C471" s="119" t="s">
        <v>79</v>
      </c>
      <c r="D471" s="1" t="s">
        <v>23</v>
      </c>
      <c r="E471" s="120">
        <v>-0.2</v>
      </c>
      <c r="F471" s="120">
        <v>-0.1</v>
      </c>
      <c r="G471" s="120">
        <v>0</v>
      </c>
      <c r="H471" s="120">
        <v>0.1</v>
      </c>
      <c r="I471" s="120">
        <v>0.2</v>
      </c>
      <c r="J471" s="120">
        <v>3.0800313363295258E-2</v>
      </c>
    </row>
    <row r="472" spans="1:10">
      <c r="A472" s="7">
        <v>44611</v>
      </c>
      <c r="B472" s="1" t="s">
        <v>347</v>
      </c>
      <c r="C472" s="119" t="s">
        <v>80</v>
      </c>
      <c r="D472" s="1" t="s">
        <v>23</v>
      </c>
      <c r="E472" s="120">
        <v>-0.2</v>
      </c>
      <c r="F472" s="120">
        <v>-0.1</v>
      </c>
      <c r="G472" s="120">
        <v>0</v>
      </c>
      <c r="H472" s="120">
        <v>0.1</v>
      </c>
      <c r="I472" s="120">
        <v>0.2</v>
      </c>
      <c r="J472" s="120">
        <v>2.4376052546393953E-2</v>
      </c>
    </row>
    <row r="473" spans="1:10">
      <c r="A473" s="7">
        <v>44610</v>
      </c>
      <c r="B473" s="1" t="s">
        <v>340</v>
      </c>
      <c r="C473" s="119" t="s">
        <v>79</v>
      </c>
      <c r="D473" s="1" t="s">
        <v>17</v>
      </c>
      <c r="E473" s="120">
        <v>-0.35</v>
      </c>
      <c r="F473" s="120">
        <v>-0.1</v>
      </c>
      <c r="G473" s="120">
        <v>0</v>
      </c>
      <c r="H473" s="120">
        <v>0.1</v>
      </c>
      <c r="I473" s="120">
        <v>0.35</v>
      </c>
      <c r="J473" s="120">
        <v>-2.9910269192422205E-3</v>
      </c>
    </row>
    <row r="474" spans="1:10">
      <c r="A474" s="7">
        <v>44610</v>
      </c>
      <c r="B474" s="1" t="s">
        <v>340</v>
      </c>
      <c r="C474" s="119" t="s">
        <v>79</v>
      </c>
      <c r="D474" s="1" t="s">
        <v>200</v>
      </c>
      <c r="E474" s="120">
        <v>-0.35</v>
      </c>
      <c r="F474" s="120">
        <v>-0.1</v>
      </c>
      <c r="G474" s="120">
        <v>0</v>
      </c>
      <c r="H474" s="120">
        <v>0.1</v>
      </c>
      <c r="I474" s="120">
        <v>0.35</v>
      </c>
      <c r="J474" s="120">
        <v>0</v>
      </c>
    </row>
    <row r="475" spans="1:10">
      <c r="A475" s="7">
        <v>44610</v>
      </c>
      <c r="B475" s="1" t="s">
        <v>340</v>
      </c>
      <c r="C475" s="119" t="s">
        <v>79</v>
      </c>
      <c r="D475" s="1" t="s">
        <v>115</v>
      </c>
      <c r="E475" s="120">
        <v>-0.35</v>
      </c>
      <c r="F475" s="120">
        <v>-0.1</v>
      </c>
      <c r="G475" s="120">
        <v>0</v>
      </c>
      <c r="H475" s="120">
        <v>0.1</v>
      </c>
      <c r="I475" s="120">
        <v>0.35</v>
      </c>
      <c r="J475" s="120">
        <v>7.7586206896551851E-2</v>
      </c>
    </row>
    <row r="476" spans="1:10">
      <c r="A476" s="7">
        <v>44610</v>
      </c>
      <c r="B476" s="1" t="s">
        <v>340</v>
      </c>
      <c r="C476" s="119" t="s">
        <v>79</v>
      </c>
      <c r="D476" s="1" t="s">
        <v>20</v>
      </c>
      <c r="E476" s="120">
        <v>-0.35</v>
      </c>
      <c r="F476" s="120">
        <v>-0.1</v>
      </c>
      <c r="G476" s="120">
        <v>0</v>
      </c>
      <c r="H476" s="120">
        <v>0.1</v>
      </c>
      <c r="I476" s="120">
        <v>0.35</v>
      </c>
      <c r="J476" s="120">
        <v>1.1122345803842302E-2</v>
      </c>
    </row>
    <row r="477" spans="1:10">
      <c r="A477" s="7">
        <v>44610</v>
      </c>
      <c r="B477" s="1" t="s">
        <v>340</v>
      </c>
      <c r="C477" s="119" t="s">
        <v>79</v>
      </c>
      <c r="D477" s="1" t="s">
        <v>217</v>
      </c>
      <c r="E477" s="120">
        <v>-0.35</v>
      </c>
      <c r="F477" s="120">
        <v>-0.1</v>
      </c>
      <c r="G477" s="120">
        <v>0</v>
      </c>
      <c r="H477" s="120">
        <v>0.1</v>
      </c>
      <c r="I477" s="120">
        <v>0.35</v>
      </c>
      <c r="J477" s="120">
        <v>-6.9513406156900921E-3</v>
      </c>
    </row>
    <row r="478" spans="1:10">
      <c r="A478" s="7">
        <v>44610</v>
      </c>
      <c r="B478" s="1" t="s">
        <v>340</v>
      </c>
      <c r="C478" s="119" t="s">
        <v>79</v>
      </c>
      <c r="D478" s="1" t="s">
        <v>22</v>
      </c>
      <c r="E478" s="120">
        <v>-0.35</v>
      </c>
      <c r="F478" s="120">
        <v>-0.1</v>
      </c>
      <c r="G478" s="120">
        <v>0</v>
      </c>
      <c r="H478" s="120">
        <v>0.1</v>
      </c>
      <c r="I478" s="120">
        <v>0.35</v>
      </c>
      <c r="J478" s="120">
        <v>-3.9385206532180528E-2</v>
      </c>
    </row>
    <row r="479" spans="1:10">
      <c r="A479" s="7">
        <v>44610</v>
      </c>
      <c r="B479" s="1" t="s">
        <v>340</v>
      </c>
      <c r="C479" s="119" t="s">
        <v>79</v>
      </c>
      <c r="D479" s="1" t="s">
        <v>24</v>
      </c>
      <c r="E479" s="120">
        <v>-0.2</v>
      </c>
      <c r="F479" s="120">
        <v>-0.1</v>
      </c>
      <c r="G479" s="120">
        <v>0</v>
      </c>
      <c r="H479" s="120">
        <v>0.1</v>
      </c>
      <c r="I479" s="120">
        <v>0.2</v>
      </c>
      <c r="J479" s="120">
        <v>-8.0087575662796923E-2</v>
      </c>
    </row>
    <row r="480" spans="1:10">
      <c r="A480" s="7">
        <v>44610</v>
      </c>
      <c r="B480" s="1" t="s">
        <v>340</v>
      </c>
      <c r="C480" s="119" t="s">
        <v>79</v>
      </c>
      <c r="D480" s="1" t="s">
        <v>30</v>
      </c>
      <c r="E480" s="120">
        <v>-0.2</v>
      </c>
      <c r="F480" s="120">
        <v>-0.1</v>
      </c>
      <c r="G480" s="120">
        <v>0</v>
      </c>
      <c r="H480" s="120">
        <v>0.1</v>
      </c>
      <c r="I480" s="120">
        <v>0.2</v>
      </c>
      <c r="J480" s="120">
        <v>-3.4312797673080153E-2</v>
      </c>
    </row>
    <row r="481" spans="1:10">
      <c r="A481" s="7">
        <v>44610</v>
      </c>
      <c r="B481" s="1" t="s">
        <v>340</v>
      </c>
      <c r="C481" s="119" t="s">
        <v>79</v>
      </c>
      <c r="D481" s="1" t="s">
        <v>32</v>
      </c>
      <c r="E481" s="120">
        <v>-0.2</v>
      </c>
      <c r="F481" s="120">
        <v>-0.1</v>
      </c>
      <c r="G481" s="120">
        <v>0</v>
      </c>
      <c r="H481" s="120">
        <v>0.1</v>
      </c>
      <c r="I481" s="120">
        <v>0.2</v>
      </c>
      <c r="J481" s="120">
        <v>-1.0057812623742722E-2</v>
      </c>
    </row>
    <row r="482" spans="1:10">
      <c r="A482" s="7">
        <v>44610</v>
      </c>
      <c r="B482" s="1" t="s">
        <v>340</v>
      </c>
      <c r="C482" s="119" t="s">
        <v>79</v>
      </c>
      <c r="D482" s="1" t="s">
        <v>23</v>
      </c>
      <c r="E482" s="120">
        <v>-0.2</v>
      </c>
      <c r="F482" s="120">
        <v>-0.1</v>
      </c>
      <c r="G482" s="120">
        <v>0</v>
      </c>
      <c r="H482" s="120">
        <v>0.1</v>
      </c>
      <c r="I482" s="120">
        <v>0.2</v>
      </c>
      <c r="J482" s="120">
        <v>-9.7166601307966359E-3</v>
      </c>
    </row>
    <row r="483" spans="1:10">
      <c r="A483" s="7">
        <v>44610</v>
      </c>
      <c r="B483" s="1" t="s">
        <v>340</v>
      </c>
      <c r="C483" s="119" t="s">
        <v>79</v>
      </c>
      <c r="D483" s="1" t="s">
        <v>27</v>
      </c>
      <c r="E483" s="120">
        <v>-0.2</v>
      </c>
      <c r="F483" s="120">
        <v>-0.1</v>
      </c>
      <c r="G483" s="120">
        <v>0</v>
      </c>
      <c r="H483" s="120">
        <v>0.1</v>
      </c>
      <c r="I483" s="120">
        <v>0.2</v>
      </c>
      <c r="J483" s="120">
        <v>-1.6290233729440419E-2</v>
      </c>
    </row>
    <row r="484" spans="1:10">
      <c r="A484" s="7">
        <v>44610</v>
      </c>
      <c r="B484" s="1" t="s">
        <v>341</v>
      </c>
      <c r="C484" s="119" t="s">
        <v>80</v>
      </c>
      <c r="D484" s="1" t="s">
        <v>27</v>
      </c>
      <c r="E484" s="120">
        <v>-0.2</v>
      </c>
      <c r="F484" s="120">
        <v>-0.1</v>
      </c>
      <c r="G484" s="120">
        <v>0</v>
      </c>
      <c r="H484" s="120">
        <v>0.1</v>
      </c>
      <c r="I484" s="120">
        <v>0.2</v>
      </c>
      <c r="J484" s="120">
        <v>-4.3208695319376857E-2</v>
      </c>
    </row>
    <row r="485" spans="1:10">
      <c r="A485" s="7">
        <v>44610</v>
      </c>
      <c r="B485" s="1" t="s">
        <v>341</v>
      </c>
      <c r="C485" s="119" t="s">
        <v>80</v>
      </c>
      <c r="D485" s="1" t="s">
        <v>17</v>
      </c>
      <c r="E485" s="120">
        <v>-0.35</v>
      </c>
      <c r="F485" s="120">
        <v>-0.1</v>
      </c>
      <c r="G485" s="120">
        <v>0</v>
      </c>
      <c r="H485" s="120">
        <v>0.1</v>
      </c>
      <c r="I485" s="120">
        <v>0.35</v>
      </c>
      <c r="J485" s="120">
        <v>-1.7681728880157132E-2</v>
      </c>
    </row>
    <row r="486" spans="1:10">
      <c r="A486" s="7">
        <v>44610</v>
      </c>
      <c r="B486" s="1" t="s">
        <v>341</v>
      </c>
      <c r="C486" s="119" t="s">
        <v>80</v>
      </c>
      <c r="D486" s="1" t="s">
        <v>200</v>
      </c>
      <c r="E486" s="120">
        <v>-0.35</v>
      </c>
      <c r="F486" s="120">
        <v>-0.1</v>
      </c>
      <c r="G486" s="120">
        <v>0</v>
      </c>
      <c r="H486" s="120">
        <v>0.1</v>
      </c>
      <c r="I486" s="120">
        <v>0.35</v>
      </c>
      <c r="J486" s="120">
        <v>5.0251256281407079E-3</v>
      </c>
    </row>
    <row r="487" spans="1:10">
      <c r="A487" s="7">
        <v>44610</v>
      </c>
      <c r="B487" s="1" t="s">
        <v>341</v>
      </c>
      <c r="C487" s="119" t="s">
        <v>80</v>
      </c>
      <c r="D487" s="1" t="s">
        <v>115</v>
      </c>
      <c r="E487" s="120">
        <v>-0.35</v>
      </c>
      <c r="F487" s="120">
        <v>-0.1</v>
      </c>
      <c r="G487" s="120">
        <v>0</v>
      </c>
      <c r="H487" s="120">
        <v>0.1</v>
      </c>
      <c r="I487" s="120">
        <v>0.35</v>
      </c>
      <c r="J487" s="120">
        <v>4.0582726326742979E-2</v>
      </c>
    </row>
    <row r="488" spans="1:10">
      <c r="A488" s="7">
        <v>44610</v>
      </c>
      <c r="B488" s="1" t="s">
        <v>341</v>
      </c>
      <c r="C488" s="119" t="s">
        <v>80</v>
      </c>
      <c r="D488" s="1" t="s">
        <v>20</v>
      </c>
      <c r="E488" s="120">
        <v>-0.35</v>
      </c>
      <c r="F488" s="120">
        <v>-0.1</v>
      </c>
      <c r="G488" s="120">
        <v>0</v>
      </c>
      <c r="H488" s="120">
        <v>0.1</v>
      </c>
      <c r="I488" s="120">
        <v>0.35</v>
      </c>
      <c r="J488" s="120">
        <v>-4.975124378109457E-3</v>
      </c>
    </row>
    <row r="489" spans="1:10">
      <c r="A489" s="7">
        <v>44610</v>
      </c>
      <c r="B489" s="1" t="s">
        <v>341</v>
      </c>
      <c r="C489" s="119" t="s">
        <v>80</v>
      </c>
      <c r="D489" s="1" t="s">
        <v>217</v>
      </c>
      <c r="E489" s="120">
        <v>-0.35</v>
      </c>
      <c r="F489" s="120">
        <v>-0.1</v>
      </c>
      <c r="G489" s="120">
        <v>0</v>
      </c>
      <c r="H489" s="120">
        <v>0.1</v>
      </c>
      <c r="I489" s="120">
        <v>0.35</v>
      </c>
      <c r="J489" s="120">
        <v>-6.9513406156900921E-3</v>
      </c>
    </row>
    <row r="490" spans="1:10">
      <c r="A490" s="7">
        <v>44610</v>
      </c>
      <c r="B490" s="1" t="s">
        <v>341</v>
      </c>
      <c r="C490" s="119" t="s">
        <v>80</v>
      </c>
      <c r="D490" s="1" t="s">
        <v>22</v>
      </c>
      <c r="E490" s="120">
        <v>-0.35</v>
      </c>
      <c r="F490" s="120">
        <v>-0.1</v>
      </c>
      <c r="G490" s="120">
        <v>0</v>
      </c>
      <c r="H490" s="120">
        <v>0.1</v>
      </c>
      <c r="I490" s="120">
        <v>0.35</v>
      </c>
      <c r="J490" s="120">
        <v>5.932203389830517E-2</v>
      </c>
    </row>
    <row r="491" spans="1:10">
      <c r="A491" s="7">
        <v>44610</v>
      </c>
      <c r="B491" s="1" t="s">
        <v>341</v>
      </c>
      <c r="C491" s="119" t="s">
        <v>80</v>
      </c>
      <c r="D491" s="1" t="s">
        <v>24</v>
      </c>
      <c r="E491" s="120">
        <v>-0.2</v>
      </c>
      <c r="F491" s="120">
        <v>-0.1</v>
      </c>
      <c r="G491" s="120">
        <v>0</v>
      </c>
      <c r="H491" s="120">
        <v>0.1</v>
      </c>
      <c r="I491" s="120">
        <v>0.2</v>
      </c>
      <c r="J491" s="120">
        <v>-8.4524062369544656E-2</v>
      </c>
    </row>
    <row r="492" spans="1:10">
      <c r="A492" s="7">
        <v>44610</v>
      </c>
      <c r="B492" s="1" t="s">
        <v>341</v>
      </c>
      <c r="C492" s="119" t="s">
        <v>80</v>
      </c>
      <c r="D492" s="1" t="s">
        <v>30</v>
      </c>
      <c r="E492" s="120">
        <v>-0.2</v>
      </c>
      <c r="F492" s="120">
        <v>-0.1</v>
      </c>
      <c r="G492" s="120">
        <v>0</v>
      </c>
      <c r="H492" s="120">
        <v>0.1</v>
      </c>
      <c r="I492" s="120">
        <v>0.2</v>
      </c>
      <c r="J492" s="120">
        <v>-5.2520673998893333E-2</v>
      </c>
    </row>
    <row r="493" spans="1:10">
      <c r="A493" s="7">
        <v>44610</v>
      </c>
      <c r="B493" s="1" t="s">
        <v>341</v>
      </c>
      <c r="C493" s="119" t="s">
        <v>80</v>
      </c>
      <c r="D493" s="1" t="s">
        <v>32</v>
      </c>
      <c r="E493" s="120">
        <v>-0.2</v>
      </c>
      <c r="F493" s="120">
        <v>-0.1</v>
      </c>
      <c r="G493" s="120">
        <v>0</v>
      </c>
      <c r="H493" s="120">
        <v>0.1</v>
      </c>
      <c r="I493" s="120">
        <v>0.2</v>
      </c>
      <c r="J493" s="120">
        <v>-1.3028030003947855E-2</v>
      </c>
    </row>
    <row r="494" spans="1:10">
      <c r="A494" s="7">
        <v>44610</v>
      </c>
      <c r="B494" s="1" t="s">
        <v>341</v>
      </c>
      <c r="C494" s="119" t="s">
        <v>80</v>
      </c>
      <c r="D494" s="1" t="s">
        <v>23</v>
      </c>
      <c r="E494" s="120">
        <v>-0.2</v>
      </c>
      <c r="F494" s="120">
        <v>-0.1</v>
      </c>
      <c r="G494" s="120">
        <v>0</v>
      </c>
      <c r="H494" s="120">
        <v>0.1</v>
      </c>
      <c r="I494" s="120">
        <v>0.2</v>
      </c>
      <c r="J494" s="120">
        <v>-2.6066359942498969E-2</v>
      </c>
    </row>
    <row r="495" spans="1:10">
      <c r="A495" s="7">
        <v>44610</v>
      </c>
      <c r="B495" s="1" t="s">
        <v>343</v>
      </c>
      <c r="C495" s="119" t="s">
        <v>79</v>
      </c>
      <c r="D495" s="1" t="s">
        <v>20</v>
      </c>
      <c r="E495" s="120">
        <v>-0.35</v>
      </c>
      <c r="F495" s="120">
        <v>-0.1</v>
      </c>
      <c r="G495" s="120">
        <v>0</v>
      </c>
      <c r="H495" s="120">
        <v>0.1</v>
      </c>
      <c r="I495" s="120">
        <v>0.35</v>
      </c>
      <c r="J495" s="120">
        <v>-7.9365079365078892E-3</v>
      </c>
    </row>
    <row r="496" spans="1:10">
      <c r="A496" s="7">
        <v>44610</v>
      </c>
      <c r="B496" s="1" t="s">
        <v>344</v>
      </c>
      <c r="C496" s="119" t="s">
        <v>80</v>
      </c>
      <c r="D496" s="1" t="s">
        <v>20</v>
      </c>
      <c r="E496" s="120">
        <v>-0.35</v>
      </c>
      <c r="F496" s="120">
        <v>-0.1</v>
      </c>
      <c r="G496" s="120">
        <v>0</v>
      </c>
      <c r="H496" s="120">
        <v>0.1</v>
      </c>
      <c r="I496" s="120">
        <v>0.35</v>
      </c>
      <c r="J496" s="120">
        <v>-4.975124378109457E-3</v>
      </c>
    </row>
    <row r="497" spans="1:10">
      <c r="A497" s="7">
        <v>44607</v>
      </c>
      <c r="B497" s="1" t="s">
        <v>327</v>
      </c>
      <c r="C497" s="119" t="s">
        <v>79</v>
      </c>
      <c r="D497" s="1" t="s">
        <v>22</v>
      </c>
      <c r="E497" s="120">
        <v>-0.35</v>
      </c>
      <c r="F497" s="120">
        <v>-0.1</v>
      </c>
      <c r="G497" s="120">
        <v>0</v>
      </c>
      <c r="H497" s="120">
        <v>0.1</v>
      </c>
      <c r="I497" s="120">
        <v>0.35</v>
      </c>
      <c r="J497" s="120">
        <v>-4.030710172744717E-2</v>
      </c>
    </row>
    <row r="498" spans="1:10">
      <c r="A498" s="7">
        <v>44607</v>
      </c>
      <c r="B498" s="1" t="s">
        <v>327</v>
      </c>
      <c r="C498" s="119" t="s">
        <v>79</v>
      </c>
      <c r="D498" s="1" t="s">
        <v>17</v>
      </c>
      <c r="E498" s="120">
        <v>-0.35</v>
      </c>
      <c r="F498" s="120">
        <v>-0.1</v>
      </c>
      <c r="G498" s="120">
        <v>0</v>
      </c>
      <c r="H498" s="120">
        <v>0.1</v>
      </c>
      <c r="I498" s="120">
        <v>0.35</v>
      </c>
      <c r="J498" s="120">
        <v>-8.3409715857011887E-2</v>
      </c>
    </row>
    <row r="499" spans="1:10">
      <c r="A499" s="7">
        <v>44607</v>
      </c>
      <c r="B499" s="1" t="s">
        <v>327</v>
      </c>
      <c r="C499" s="119" t="s">
        <v>79</v>
      </c>
      <c r="D499" s="1" t="s">
        <v>115</v>
      </c>
      <c r="E499" s="120">
        <v>-0.35</v>
      </c>
      <c r="F499" s="120">
        <v>-0.1</v>
      </c>
      <c r="G499" s="120">
        <v>0</v>
      </c>
      <c r="H499" s="120">
        <v>0.1</v>
      </c>
      <c r="I499" s="120">
        <v>0.35</v>
      </c>
      <c r="J499" s="120">
        <v>-6.0150375939849524E-2</v>
      </c>
    </row>
    <row r="500" spans="1:10">
      <c r="A500" s="7">
        <v>44607</v>
      </c>
      <c r="B500" s="1" t="s">
        <v>327</v>
      </c>
      <c r="C500" s="119" t="s">
        <v>79</v>
      </c>
      <c r="D500" s="1" t="s">
        <v>20</v>
      </c>
      <c r="E500" s="120">
        <v>-0.35</v>
      </c>
      <c r="F500" s="120">
        <v>-0.1</v>
      </c>
      <c r="G500" s="120">
        <v>0</v>
      </c>
      <c r="H500" s="120">
        <v>0.1</v>
      </c>
      <c r="I500" s="120">
        <v>0.35</v>
      </c>
      <c r="J500" s="120">
        <v>-4.030710172744717E-2</v>
      </c>
    </row>
    <row r="501" spans="1:10">
      <c r="A501" s="7">
        <v>44607</v>
      </c>
      <c r="B501" s="1" t="s">
        <v>328</v>
      </c>
      <c r="C501" s="119" t="s">
        <v>80</v>
      </c>
      <c r="D501" s="1" t="s">
        <v>22</v>
      </c>
      <c r="E501" s="120">
        <v>-0.35</v>
      </c>
      <c r="F501" s="120">
        <v>-0.1</v>
      </c>
      <c r="G501" s="120">
        <v>0</v>
      </c>
      <c r="H501" s="120">
        <v>0.1</v>
      </c>
      <c r="I501" s="120">
        <v>0.35</v>
      </c>
      <c r="J501" s="120">
        <v>-5.2132701421800862E-2</v>
      </c>
    </row>
    <row r="502" spans="1:10">
      <c r="A502" s="7">
        <v>44607</v>
      </c>
      <c r="B502" s="1" t="s">
        <v>328</v>
      </c>
      <c r="C502" s="119" t="s">
        <v>80</v>
      </c>
      <c r="D502" s="1" t="s">
        <v>17</v>
      </c>
      <c r="E502" s="120">
        <v>-0.35</v>
      </c>
      <c r="F502" s="120">
        <v>-0.1</v>
      </c>
      <c r="G502" s="120">
        <v>0</v>
      </c>
      <c r="H502" s="120">
        <v>0.1</v>
      </c>
      <c r="I502" s="120">
        <v>0.35</v>
      </c>
      <c r="J502" s="120">
        <v>-1.3806706114398406E-2</v>
      </c>
    </row>
    <row r="503" spans="1:10">
      <c r="A503" s="7">
        <v>44607</v>
      </c>
      <c r="B503" s="1" t="s">
        <v>328</v>
      </c>
      <c r="C503" s="119" t="s">
        <v>80</v>
      </c>
      <c r="D503" s="1" t="s">
        <v>115</v>
      </c>
      <c r="E503" s="120">
        <v>-0.35</v>
      </c>
      <c r="F503" s="120">
        <v>-0.1</v>
      </c>
      <c r="G503" s="120">
        <v>0</v>
      </c>
      <c r="H503" s="120">
        <v>0.1</v>
      </c>
      <c r="I503" s="120">
        <v>0.35</v>
      </c>
      <c r="J503" s="120">
        <v>-1.1857707509881351E-2</v>
      </c>
    </row>
    <row r="504" spans="1:10">
      <c r="A504" s="7">
        <v>44607</v>
      </c>
      <c r="B504" s="1" t="s">
        <v>328</v>
      </c>
      <c r="C504" s="119" t="s">
        <v>80</v>
      </c>
      <c r="D504" s="1" t="s">
        <v>20</v>
      </c>
      <c r="E504" s="120">
        <v>-0.35</v>
      </c>
      <c r="F504" s="120">
        <v>-0.1</v>
      </c>
      <c r="G504" s="120">
        <v>0</v>
      </c>
      <c r="H504" s="120">
        <v>0.1</v>
      </c>
      <c r="I504" s="120">
        <v>0.35</v>
      </c>
      <c r="J504" s="120">
        <v>-2.2482893450635352E-2</v>
      </c>
    </row>
    <row r="505" spans="1:10">
      <c r="A505" s="7">
        <v>44607</v>
      </c>
      <c r="B505" s="1" t="s">
        <v>331</v>
      </c>
      <c r="C505" s="119" t="s">
        <v>79</v>
      </c>
      <c r="D505" s="1" t="s">
        <v>214</v>
      </c>
      <c r="E505" s="120">
        <v>-0.2</v>
      </c>
      <c r="F505" s="120">
        <v>-0.1</v>
      </c>
      <c r="G505" s="120">
        <v>0</v>
      </c>
      <c r="H505" s="120">
        <v>0.1</v>
      </c>
      <c r="I505" s="120">
        <v>0.2</v>
      </c>
      <c r="J505" s="120">
        <v>1.0746254174381976E-2</v>
      </c>
    </row>
    <row r="506" spans="1:10">
      <c r="A506" s="7">
        <v>44607</v>
      </c>
      <c r="B506" s="1" t="s">
        <v>331</v>
      </c>
      <c r="C506" s="119" t="s">
        <v>79</v>
      </c>
      <c r="D506" s="1" t="s">
        <v>205</v>
      </c>
      <c r="E506" s="120">
        <v>-0.2</v>
      </c>
      <c r="F506" s="120">
        <v>-0.1</v>
      </c>
      <c r="G506" s="120">
        <v>0</v>
      </c>
      <c r="H506" s="120">
        <v>0.1</v>
      </c>
      <c r="I506" s="120">
        <v>0.2</v>
      </c>
      <c r="J506" s="120">
        <v>-4.7147158592826893E-2</v>
      </c>
    </row>
    <row r="507" spans="1:10">
      <c r="A507" s="7">
        <v>44607</v>
      </c>
      <c r="B507" s="1" t="s">
        <v>331</v>
      </c>
      <c r="C507" s="119" t="s">
        <v>79</v>
      </c>
      <c r="D507" s="1" t="s">
        <v>23</v>
      </c>
      <c r="E507" s="120">
        <v>-0.2</v>
      </c>
      <c r="F507" s="120">
        <v>-0.1</v>
      </c>
      <c r="G507" s="120">
        <v>0</v>
      </c>
      <c r="H507" s="120">
        <v>0.1</v>
      </c>
      <c r="I507" s="120">
        <v>0.2</v>
      </c>
      <c r="J507" s="120">
        <v>-0.15992083093910769</v>
      </c>
    </row>
    <row r="508" spans="1:10">
      <c r="A508" s="7">
        <v>44607</v>
      </c>
      <c r="B508" s="1" t="s">
        <v>331</v>
      </c>
      <c r="C508" s="119" t="s">
        <v>79</v>
      </c>
      <c r="D508" s="1" t="s">
        <v>27</v>
      </c>
      <c r="E508" s="120">
        <v>-0.2</v>
      </c>
      <c r="F508" s="120">
        <v>-0.1</v>
      </c>
      <c r="G508" s="120">
        <v>0</v>
      </c>
      <c r="H508" s="120">
        <v>0.1</v>
      </c>
      <c r="I508" s="120">
        <v>0.2</v>
      </c>
      <c r="J508" s="120">
        <v>0.15633672525439413</v>
      </c>
    </row>
    <row r="509" spans="1:10">
      <c r="A509" s="7">
        <v>44607</v>
      </c>
      <c r="B509" s="1" t="s">
        <v>332</v>
      </c>
      <c r="C509" s="119" t="s">
        <v>80</v>
      </c>
      <c r="D509" s="1" t="s">
        <v>214</v>
      </c>
      <c r="E509" s="120">
        <v>-0.2</v>
      </c>
      <c r="F509" s="120">
        <v>-0.1</v>
      </c>
      <c r="G509" s="120">
        <v>0</v>
      </c>
      <c r="H509" s="120">
        <v>0.1</v>
      </c>
      <c r="I509" s="120">
        <v>0.2</v>
      </c>
      <c r="J509" s="120">
        <v>1.8032458425165981E-3</v>
      </c>
    </row>
    <row r="510" spans="1:10">
      <c r="A510" s="7">
        <v>44607</v>
      </c>
      <c r="B510" s="1" t="s">
        <v>332</v>
      </c>
      <c r="C510" s="119" t="s">
        <v>80</v>
      </c>
      <c r="D510" s="1" t="s">
        <v>205</v>
      </c>
      <c r="E510" s="120">
        <v>-0.2</v>
      </c>
      <c r="F510" s="120">
        <v>-0.1</v>
      </c>
      <c r="G510" s="120">
        <v>0</v>
      </c>
      <c r="H510" s="120">
        <v>0.1</v>
      </c>
      <c r="I510" s="120">
        <v>0.2</v>
      </c>
      <c r="J510" s="120">
        <v>-7.146040707175759E-2</v>
      </c>
    </row>
    <row r="511" spans="1:10">
      <c r="A511" s="7">
        <v>44607</v>
      </c>
      <c r="B511" s="1" t="s">
        <v>332</v>
      </c>
      <c r="C511" s="119" t="s">
        <v>80</v>
      </c>
      <c r="D511" s="1" t="s">
        <v>23</v>
      </c>
      <c r="E511" s="120">
        <v>-0.2</v>
      </c>
      <c r="F511" s="120">
        <v>-0.1</v>
      </c>
      <c r="G511" s="120">
        <v>0</v>
      </c>
      <c r="H511" s="120">
        <v>0.1</v>
      </c>
      <c r="I511" s="120">
        <v>0.2</v>
      </c>
      <c r="J511" s="120">
        <v>-0.16330034505493771</v>
      </c>
    </row>
    <row r="512" spans="1:10">
      <c r="A512" s="7">
        <v>44607</v>
      </c>
      <c r="B512" s="1" t="s">
        <v>332</v>
      </c>
      <c r="C512" s="119" t="s">
        <v>80</v>
      </c>
      <c r="D512" s="1" t="s">
        <v>27</v>
      </c>
      <c r="E512" s="120">
        <v>-0.2</v>
      </c>
      <c r="F512" s="120">
        <v>-0.1</v>
      </c>
      <c r="G512" s="120">
        <v>0</v>
      </c>
      <c r="H512" s="120">
        <v>0.1</v>
      </c>
      <c r="I512" s="120">
        <v>0.2</v>
      </c>
      <c r="J512" s="120">
        <v>0.12592325707079799</v>
      </c>
    </row>
    <row r="513" spans="1:10">
      <c r="A513" s="7">
        <v>44607</v>
      </c>
      <c r="B513" s="1" t="s">
        <v>332</v>
      </c>
      <c r="C513" s="119" t="s">
        <v>80</v>
      </c>
      <c r="D513" s="1" t="s">
        <v>24</v>
      </c>
      <c r="E513" s="120">
        <v>-0.2</v>
      </c>
      <c r="F513" s="120">
        <v>-0.1</v>
      </c>
      <c r="G513" s="120">
        <v>0</v>
      </c>
      <c r="H513" s="120">
        <v>0.1</v>
      </c>
      <c r="I513" s="120">
        <v>0.2</v>
      </c>
      <c r="J513" s="120">
        <v>8.0272920150546892E-2</v>
      </c>
    </row>
    <row r="514" spans="1:10">
      <c r="A514" s="7">
        <v>44607</v>
      </c>
      <c r="B514" s="1" t="s">
        <v>336</v>
      </c>
      <c r="C514" s="119" t="s">
        <v>79</v>
      </c>
      <c r="D514" s="1" t="s">
        <v>214</v>
      </c>
      <c r="E514" s="120">
        <v>-0.2</v>
      </c>
      <c r="F514" s="120">
        <v>-0.1</v>
      </c>
      <c r="G514" s="120">
        <v>0</v>
      </c>
      <c r="H514" s="120">
        <v>0.1</v>
      </c>
      <c r="I514" s="120">
        <v>0.2</v>
      </c>
      <c r="J514" s="120">
        <v>-8.9140367112866437E-2</v>
      </c>
    </row>
    <row r="515" spans="1:10">
      <c r="A515" s="7">
        <v>44607</v>
      </c>
      <c r="B515" s="1" t="s">
        <v>336</v>
      </c>
      <c r="C515" s="119" t="s">
        <v>79</v>
      </c>
      <c r="D515" s="1" t="s">
        <v>30</v>
      </c>
      <c r="E515" s="120">
        <v>-0.2</v>
      </c>
      <c r="F515" s="120">
        <v>-0.1</v>
      </c>
      <c r="G515" s="120">
        <v>0</v>
      </c>
      <c r="H515" s="120">
        <v>0.1</v>
      </c>
      <c r="I515" s="120">
        <v>0.2</v>
      </c>
      <c r="J515" s="120">
        <v>0.18075464390801457</v>
      </c>
    </row>
    <row r="516" spans="1:10">
      <c r="A516" s="7">
        <v>44607</v>
      </c>
      <c r="B516" s="1" t="s">
        <v>336</v>
      </c>
      <c r="C516" s="119" t="s">
        <v>79</v>
      </c>
      <c r="D516" s="1" t="s">
        <v>23</v>
      </c>
      <c r="E516" s="120">
        <v>-0.2</v>
      </c>
      <c r="F516" s="120">
        <v>-0.1</v>
      </c>
      <c r="G516" s="120">
        <v>0</v>
      </c>
      <c r="H516" s="120">
        <v>0.1</v>
      </c>
      <c r="I516" s="120">
        <v>0.2</v>
      </c>
      <c r="J516" s="120">
        <v>-1.09859678689121E-2</v>
      </c>
    </row>
    <row r="517" spans="1:10">
      <c r="A517" s="7">
        <v>44607</v>
      </c>
      <c r="B517" s="1" t="s">
        <v>336</v>
      </c>
      <c r="C517" s="119" t="s">
        <v>79</v>
      </c>
      <c r="D517" s="1" t="s">
        <v>22</v>
      </c>
      <c r="E517" s="120">
        <v>-0.35</v>
      </c>
      <c r="F517" s="120">
        <v>-0.1</v>
      </c>
      <c r="G517" s="120">
        <v>0</v>
      </c>
      <c r="H517" s="120">
        <v>0.1</v>
      </c>
      <c r="I517" s="120">
        <v>0.35</v>
      </c>
      <c r="J517" s="120">
        <v>-7.14948932219127E-2</v>
      </c>
    </row>
    <row r="518" spans="1:10">
      <c r="A518" s="7">
        <v>44607</v>
      </c>
      <c r="B518" s="1" t="s">
        <v>336</v>
      </c>
      <c r="C518" s="119" t="s">
        <v>79</v>
      </c>
      <c r="D518" s="1" t="s">
        <v>17</v>
      </c>
      <c r="E518" s="120">
        <v>-0.35</v>
      </c>
      <c r="F518" s="120">
        <v>-0.1</v>
      </c>
      <c r="G518" s="120">
        <v>0</v>
      </c>
      <c r="H518" s="120">
        <v>0.1</v>
      </c>
      <c r="I518" s="120">
        <v>0.35</v>
      </c>
      <c r="J518" s="120">
        <v>-0.17763157894736836</v>
      </c>
    </row>
    <row r="519" spans="1:10">
      <c r="A519" s="7">
        <v>44607</v>
      </c>
      <c r="B519" s="1" t="s">
        <v>336</v>
      </c>
      <c r="C519" s="119" t="s">
        <v>79</v>
      </c>
      <c r="D519" s="1" t="s">
        <v>115</v>
      </c>
      <c r="E519" s="120">
        <v>-0.35</v>
      </c>
      <c r="F519" s="120">
        <v>-0.1</v>
      </c>
      <c r="G519" s="120">
        <v>0</v>
      </c>
      <c r="H519" s="120">
        <v>0.1</v>
      </c>
      <c r="I519" s="120">
        <v>0.35</v>
      </c>
      <c r="J519" s="120">
        <v>-8.7591240875912385E-2</v>
      </c>
    </row>
    <row r="520" spans="1:10">
      <c r="A520" s="7">
        <v>44607</v>
      </c>
      <c r="B520" s="1" t="s">
        <v>336</v>
      </c>
      <c r="C520" s="119" t="s">
        <v>79</v>
      </c>
      <c r="D520" s="1" t="s">
        <v>20</v>
      </c>
      <c r="E520" s="120">
        <v>-0.35</v>
      </c>
      <c r="F520" s="120">
        <v>-0.1</v>
      </c>
      <c r="G520" s="120">
        <v>0</v>
      </c>
      <c r="H520" s="120">
        <v>0.1</v>
      </c>
      <c r="I520" s="120">
        <v>0.35</v>
      </c>
      <c r="J520" s="120">
        <v>-6.3670411985018729E-2</v>
      </c>
    </row>
    <row r="521" spans="1:10">
      <c r="A521" s="7">
        <v>44607</v>
      </c>
      <c r="B521" s="1" t="s">
        <v>337</v>
      </c>
      <c r="C521" s="119" t="s">
        <v>80</v>
      </c>
      <c r="D521" s="1" t="s">
        <v>214</v>
      </c>
      <c r="E521" s="120">
        <v>-0.2</v>
      </c>
      <c r="F521" s="120">
        <v>-0.1</v>
      </c>
      <c r="G521" s="120">
        <v>0</v>
      </c>
      <c r="H521" s="120">
        <v>0.1</v>
      </c>
      <c r="I521" s="120">
        <v>0.2</v>
      </c>
      <c r="J521" s="120">
        <v>-0.10165654533041074</v>
      </c>
    </row>
    <row r="522" spans="1:10">
      <c r="A522" s="7">
        <v>44607</v>
      </c>
      <c r="B522" s="1" t="s">
        <v>337</v>
      </c>
      <c r="C522" s="119" t="s">
        <v>80</v>
      </c>
      <c r="D522" s="1" t="s">
        <v>30</v>
      </c>
      <c r="E522" s="120">
        <v>-0.2</v>
      </c>
      <c r="F522" s="120">
        <v>-0.1</v>
      </c>
      <c r="G522" s="120">
        <v>0</v>
      </c>
      <c r="H522" s="120">
        <v>0.1</v>
      </c>
      <c r="I522" s="120">
        <v>0.2</v>
      </c>
      <c r="J522" s="120">
        <v>-1.421501941996405E-2</v>
      </c>
    </row>
    <row r="523" spans="1:10">
      <c r="A523" s="7">
        <v>44607</v>
      </c>
      <c r="B523" s="1" t="s">
        <v>337</v>
      </c>
      <c r="C523" s="119" t="s">
        <v>80</v>
      </c>
      <c r="D523" s="1" t="s">
        <v>23</v>
      </c>
      <c r="E523" s="120">
        <v>-0.2</v>
      </c>
      <c r="F523" s="120">
        <v>-0.1</v>
      </c>
      <c r="G523" s="120">
        <v>0</v>
      </c>
      <c r="H523" s="120">
        <v>0.1</v>
      </c>
      <c r="I523" s="120">
        <v>0.2</v>
      </c>
      <c r="J523" s="120">
        <v>-1.421501941996405E-2</v>
      </c>
    </row>
    <row r="524" spans="1:10">
      <c r="A524" s="7">
        <v>44607</v>
      </c>
      <c r="B524" s="1" t="s">
        <v>337</v>
      </c>
      <c r="C524" s="119" t="s">
        <v>80</v>
      </c>
      <c r="D524" s="1" t="s">
        <v>22</v>
      </c>
      <c r="E524" s="120">
        <v>-0.35</v>
      </c>
      <c r="F524" s="120">
        <v>-0.1</v>
      </c>
      <c r="G524" s="120">
        <v>0</v>
      </c>
      <c r="H524" s="120">
        <v>0.1</v>
      </c>
      <c r="I524" s="120">
        <v>0.35</v>
      </c>
      <c r="J524" s="120">
        <v>3.3057851239669513E-2</v>
      </c>
    </row>
    <row r="525" spans="1:10">
      <c r="A525" s="7">
        <v>44607</v>
      </c>
      <c r="B525" s="1" t="s">
        <v>337</v>
      </c>
      <c r="C525" s="119" t="s">
        <v>80</v>
      </c>
      <c r="D525" s="1" t="s">
        <v>17</v>
      </c>
      <c r="E525" s="120">
        <v>-0.35</v>
      </c>
      <c r="F525" s="120">
        <v>-0.1</v>
      </c>
      <c r="G525" s="120">
        <v>0</v>
      </c>
      <c r="H525" s="120">
        <v>0.1</v>
      </c>
      <c r="I525" s="120">
        <v>0.35</v>
      </c>
      <c r="J525" s="120">
        <v>-6.3670411985018729E-2</v>
      </c>
    </row>
    <row r="526" spans="1:10">
      <c r="A526" s="7">
        <v>44607</v>
      </c>
      <c r="B526" s="1" t="s">
        <v>337</v>
      </c>
      <c r="C526" s="119" t="s">
        <v>80</v>
      </c>
      <c r="D526" s="1" t="s">
        <v>115</v>
      </c>
      <c r="E526" s="120">
        <v>-0.35</v>
      </c>
      <c r="F526" s="120">
        <v>-0.1</v>
      </c>
      <c r="G526" s="120">
        <v>0</v>
      </c>
      <c r="H526" s="120">
        <v>0.1</v>
      </c>
      <c r="I526" s="120">
        <v>0.35</v>
      </c>
      <c r="J526" s="120">
        <v>-2.9910269192422205E-3</v>
      </c>
    </row>
    <row r="527" spans="1:10">
      <c r="A527" s="7">
        <v>44607</v>
      </c>
      <c r="B527" s="1" t="s">
        <v>337</v>
      </c>
      <c r="C527" s="119" t="s">
        <v>80</v>
      </c>
      <c r="D527" s="1" t="s">
        <v>20</v>
      </c>
      <c r="E527" s="120">
        <v>-0.35</v>
      </c>
      <c r="F527" s="120">
        <v>-0.1</v>
      </c>
      <c r="G527" s="120">
        <v>0</v>
      </c>
      <c r="H527" s="120">
        <v>0.1</v>
      </c>
      <c r="I527" s="120">
        <v>0.35</v>
      </c>
      <c r="J527" s="120">
        <v>-1.3806706114398406E-2</v>
      </c>
    </row>
    <row r="528" spans="1:10">
      <c r="A528" s="7">
        <v>44604</v>
      </c>
      <c r="B528" s="1" t="s">
        <v>319</v>
      </c>
      <c r="C528" s="119" t="s">
        <v>79</v>
      </c>
      <c r="D528" s="1" t="s">
        <v>217</v>
      </c>
      <c r="E528" s="120">
        <v>-0.35</v>
      </c>
      <c r="F528" s="120">
        <v>-0.1</v>
      </c>
      <c r="G528" s="120">
        <v>0</v>
      </c>
      <c r="H528" s="120">
        <v>0.1</v>
      </c>
      <c r="I528" s="120">
        <v>0.35</v>
      </c>
      <c r="J528" s="120">
        <v>-7.3215940685820116E-2</v>
      </c>
    </row>
    <row r="529" spans="1:10">
      <c r="A529" s="7">
        <v>44604</v>
      </c>
      <c r="B529" s="1" t="s">
        <v>319</v>
      </c>
      <c r="C529" s="119" t="s">
        <v>79</v>
      </c>
      <c r="D529" s="1" t="s">
        <v>22</v>
      </c>
      <c r="E529" s="120">
        <v>-0.35</v>
      </c>
      <c r="F529" s="120">
        <v>-0.1</v>
      </c>
      <c r="G529" s="120">
        <v>0</v>
      </c>
      <c r="H529" s="120">
        <v>0.1</v>
      </c>
      <c r="I529" s="120">
        <v>0.35</v>
      </c>
      <c r="J529" s="120">
        <v>2.2494887525562449E-2</v>
      </c>
    </row>
    <row r="530" spans="1:10">
      <c r="A530" s="7">
        <v>44604</v>
      </c>
      <c r="B530" s="1" t="s">
        <v>319</v>
      </c>
      <c r="C530" s="119" t="s">
        <v>79</v>
      </c>
      <c r="D530" s="1" t="s">
        <v>115</v>
      </c>
      <c r="E530" s="120">
        <v>-0.35</v>
      </c>
      <c r="F530" s="120">
        <v>-0.1</v>
      </c>
      <c r="G530" s="120">
        <v>0</v>
      </c>
      <c r="H530" s="120">
        <v>0.1</v>
      </c>
      <c r="I530" s="120">
        <v>0.35</v>
      </c>
      <c r="J530" s="120">
        <v>-9.9099099099099058E-2</v>
      </c>
    </row>
    <row r="531" spans="1:10">
      <c r="A531" s="7">
        <v>44604</v>
      </c>
      <c r="B531" s="1" t="s">
        <v>319</v>
      </c>
      <c r="C531" s="119" t="s">
        <v>79</v>
      </c>
      <c r="D531" s="1" t="s">
        <v>17</v>
      </c>
      <c r="E531" s="120">
        <v>-0.35</v>
      </c>
      <c r="F531" s="120">
        <v>-0.1</v>
      </c>
      <c r="G531" s="120">
        <v>0</v>
      </c>
      <c r="H531" s="120">
        <v>0.1</v>
      </c>
      <c r="I531" s="120">
        <v>0.35</v>
      </c>
      <c r="J531" s="120">
        <v>-8.9253187613843252E-2</v>
      </c>
    </row>
    <row r="532" spans="1:10">
      <c r="A532" s="7">
        <v>44604</v>
      </c>
      <c r="B532" s="1" t="s">
        <v>319</v>
      </c>
      <c r="C532" s="119" t="s">
        <v>79</v>
      </c>
      <c r="D532" s="1" t="s">
        <v>20</v>
      </c>
      <c r="E532" s="120">
        <v>-0.35</v>
      </c>
      <c r="F532" s="120">
        <v>-0.1</v>
      </c>
      <c r="G532" s="120">
        <v>0</v>
      </c>
      <c r="H532" s="120">
        <v>0.1</v>
      </c>
      <c r="I532" s="120">
        <v>0.35</v>
      </c>
      <c r="J532" s="120">
        <v>6.0445387062566393E-2</v>
      </c>
    </row>
    <row r="533" spans="1:10">
      <c r="A533" s="7">
        <v>44604</v>
      </c>
      <c r="B533" s="1" t="s">
        <v>319</v>
      </c>
      <c r="C533" s="119" t="s">
        <v>79</v>
      </c>
      <c r="D533" s="1" t="s">
        <v>205</v>
      </c>
      <c r="E533" s="120">
        <v>-0.2</v>
      </c>
      <c r="F533" s="120">
        <v>-0.1</v>
      </c>
      <c r="G533" s="120">
        <v>0</v>
      </c>
      <c r="H533" s="120">
        <v>0.1</v>
      </c>
      <c r="I533" s="120">
        <v>0.2</v>
      </c>
      <c r="J533" s="120">
        <v>-8.8456209436301295E-2</v>
      </c>
    </row>
    <row r="534" spans="1:10">
      <c r="A534" s="7">
        <v>44604</v>
      </c>
      <c r="B534" s="1" t="s">
        <v>319</v>
      </c>
      <c r="C534" s="119" t="s">
        <v>79</v>
      </c>
      <c r="D534" s="1" t="s">
        <v>27</v>
      </c>
      <c r="E534" s="120">
        <v>-0.2</v>
      </c>
      <c r="F534" s="120">
        <v>-0.1</v>
      </c>
      <c r="G534" s="120">
        <v>0</v>
      </c>
      <c r="H534" s="120">
        <v>0.1</v>
      </c>
      <c r="I534" s="120">
        <v>0.2</v>
      </c>
      <c r="J534" s="120">
        <v>-3.5084333629240801E-2</v>
      </c>
    </row>
    <row r="535" spans="1:10">
      <c r="A535" s="7">
        <v>44604</v>
      </c>
      <c r="B535" s="1" t="s">
        <v>319</v>
      </c>
      <c r="C535" s="119" t="s">
        <v>79</v>
      </c>
      <c r="D535" s="1" t="s">
        <v>23</v>
      </c>
      <c r="E535" s="120">
        <v>-0.2</v>
      </c>
      <c r="F535" s="120">
        <v>-0.1</v>
      </c>
      <c r="G535" s="120">
        <v>0</v>
      </c>
      <c r="H535" s="120">
        <v>0.1</v>
      </c>
      <c r="I535" s="120">
        <v>0.2</v>
      </c>
      <c r="J535" s="120">
        <v>-1.6054061925621615E-2</v>
      </c>
    </row>
    <row r="536" spans="1:10">
      <c r="A536" s="7">
        <v>44604</v>
      </c>
      <c r="B536" s="1" t="s">
        <v>319</v>
      </c>
      <c r="C536" s="119" t="s">
        <v>79</v>
      </c>
      <c r="D536" s="1" t="s">
        <v>214</v>
      </c>
      <c r="E536" s="120">
        <v>-0.2</v>
      </c>
      <c r="F536" s="120">
        <v>-0.1</v>
      </c>
      <c r="G536" s="120">
        <v>0</v>
      </c>
      <c r="H536" s="120">
        <v>0.1</v>
      </c>
      <c r="I536" s="120">
        <v>0.2</v>
      </c>
      <c r="J536" s="120">
        <v>-0.10310040252853932</v>
      </c>
    </row>
    <row r="537" spans="1:10">
      <c r="A537" s="7">
        <v>44604</v>
      </c>
      <c r="B537" s="1" t="s">
        <v>320</v>
      </c>
      <c r="C537" s="119" t="s">
        <v>80</v>
      </c>
      <c r="D537" s="1" t="s">
        <v>217</v>
      </c>
      <c r="E537" s="120">
        <v>-0.35</v>
      </c>
      <c r="F537" s="120">
        <v>-0.1</v>
      </c>
      <c r="G537" s="120">
        <v>0</v>
      </c>
      <c r="H537" s="120">
        <v>0.1</v>
      </c>
      <c r="I537" s="120">
        <v>0.35</v>
      </c>
      <c r="J537" s="120">
        <v>-5.033238366571699E-2</v>
      </c>
    </row>
    <row r="538" spans="1:10">
      <c r="A538" s="7">
        <v>44604</v>
      </c>
      <c r="B538" s="1" t="s">
        <v>320</v>
      </c>
      <c r="C538" s="119" t="s">
        <v>80</v>
      </c>
      <c r="D538" s="1" t="s">
        <v>22</v>
      </c>
      <c r="E538" s="120">
        <v>-0.35</v>
      </c>
      <c r="F538" s="120">
        <v>-0.1</v>
      </c>
      <c r="G538" s="120">
        <v>0</v>
      </c>
      <c r="H538" s="120">
        <v>0.1</v>
      </c>
      <c r="I538" s="120">
        <v>0.35</v>
      </c>
      <c r="J538" s="120">
        <v>2.145045965270689E-2</v>
      </c>
    </row>
    <row r="539" spans="1:10">
      <c r="A539" s="7">
        <v>44604</v>
      </c>
      <c r="B539" s="1" t="s">
        <v>320</v>
      </c>
      <c r="C539" s="119" t="s">
        <v>80</v>
      </c>
      <c r="D539" s="1" t="s">
        <v>115</v>
      </c>
      <c r="E539" s="120">
        <v>-0.35</v>
      </c>
      <c r="F539" s="120">
        <v>-0.1</v>
      </c>
      <c r="G539" s="120">
        <v>0</v>
      </c>
      <c r="H539" s="120">
        <v>0.1</v>
      </c>
      <c r="I539" s="120">
        <v>0.35</v>
      </c>
      <c r="J539" s="120">
        <v>-5.033238366571699E-2</v>
      </c>
    </row>
    <row r="540" spans="1:10">
      <c r="A540" s="7">
        <v>44604</v>
      </c>
      <c r="B540" s="1" t="s">
        <v>320</v>
      </c>
      <c r="C540" s="119" t="s">
        <v>80</v>
      </c>
      <c r="D540" s="1" t="s">
        <v>17</v>
      </c>
      <c r="E540" s="120">
        <v>-0.35</v>
      </c>
      <c r="F540" s="120">
        <v>-0.1</v>
      </c>
      <c r="G540" s="120">
        <v>0</v>
      </c>
      <c r="H540" s="120">
        <v>0.1</v>
      </c>
      <c r="I540" s="120">
        <v>0.35</v>
      </c>
      <c r="J540" s="120">
        <v>-3.1945788964181966E-2</v>
      </c>
    </row>
    <row r="541" spans="1:10">
      <c r="A541" s="7">
        <v>44604</v>
      </c>
      <c r="B541" s="1" t="s">
        <v>320</v>
      </c>
      <c r="C541" s="119" t="s">
        <v>80</v>
      </c>
      <c r="D541" s="1" t="s">
        <v>20</v>
      </c>
      <c r="E541" s="120">
        <v>-0.35</v>
      </c>
      <c r="F541" s="120">
        <v>-0.1</v>
      </c>
      <c r="G541" s="120">
        <v>0</v>
      </c>
      <c r="H541" s="120">
        <v>0.1</v>
      </c>
      <c r="I541" s="120">
        <v>0.35</v>
      </c>
      <c r="J541" s="120">
        <v>-1.6715830875122843E-2</v>
      </c>
    </row>
    <row r="542" spans="1:10">
      <c r="A542" s="7">
        <v>44604</v>
      </c>
      <c r="B542" s="1" t="s">
        <v>320</v>
      </c>
      <c r="C542" s="119" t="s">
        <v>80</v>
      </c>
      <c r="D542" s="1" t="s">
        <v>205</v>
      </c>
      <c r="E542" s="120">
        <v>-0.2</v>
      </c>
      <c r="F542" s="120">
        <v>-0.1</v>
      </c>
      <c r="G542" s="120">
        <v>0</v>
      </c>
      <c r="H542" s="120">
        <v>0.1</v>
      </c>
      <c r="I542" s="120">
        <v>0.2</v>
      </c>
      <c r="J542" s="120">
        <v>-5.0296307552043791E-2</v>
      </c>
    </row>
    <row r="543" spans="1:10">
      <c r="A543" s="7">
        <v>44604</v>
      </c>
      <c r="B543" s="1" t="s">
        <v>320</v>
      </c>
      <c r="C543" s="119" t="s">
        <v>80</v>
      </c>
      <c r="D543" s="1" t="s">
        <v>27</v>
      </c>
      <c r="E543" s="120">
        <v>-0.2</v>
      </c>
      <c r="F543" s="120">
        <v>-0.1</v>
      </c>
      <c r="G543" s="120">
        <v>0</v>
      </c>
      <c r="H543" s="120">
        <v>0.1</v>
      </c>
      <c r="I543" s="120">
        <v>0.2</v>
      </c>
      <c r="J543" s="120">
        <v>-9.965066445780961E-2</v>
      </c>
    </row>
    <row r="544" spans="1:10">
      <c r="A544" s="7">
        <v>44604</v>
      </c>
      <c r="B544" s="1" t="s">
        <v>320</v>
      </c>
      <c r="C544" s="119" t="s">
        <v>80</v>
      </c>
      <c r="D544" s="1" t="s">
        <v>23</v>
      </c>
      <c r="E544" s="120">
        <v>-0.2</v>
      </c>
      <c r="F544" s="120">
        <v>-0.1</v>
      </c>
      <c r="G544" s="120">
        <v>0</v>
      </c>
      <c r="H544" s="120">
        <v>0.1</v>
      </c>
      <c r="I544" s="120">
        <v>0.2</v>
      </c>
      <c r="J544" s="120">
        <v>-2.2349099583520729E-2</v>
      </c>
    </row>
    <row r="545" spans="1:10">
      <c r="A545" s="7">
        <v>44604</v>
      </c>
      <c r="B545" s="1" t="s">
        <v>320</v>
      </c>
      <c r="C545" s="119" t="s">
        <v>80</v>
      </c>
      <c r="D545" s="1" t="s">
        <v>214</v>
      </c>
      <c r="E545" s="120">
        <v>-0.2</v>
      </c>
      <c r="F545" s="120">
        <v>-0.1</v>
      </c>
      <c r="G545" s="120">
        <v>0</v>
      </c>
      <c r="H545" s="120">
        <v>0.1</v>
      </c>
      <c r="I545" s="120">
        <v>0.2</v>
      </c>
      <c r="J545" s="120">
        <v>-7.8894526054389472E-2</v>
      </c>
    </row>
    <row r="546" spans="1:10">
      <c r="A546" s="7">
        <v>44604</v>
      </c>
      <c r="B546" s="1" t="s">
        <v>325</v>
      </c>
      <c r="C546" s="119" t="s">
        <v>79</v>
      </c>
      <c r="D546" s="1" t="s">
        <v>23</v>
      </c>
      <c r="E546" s="120">
        <v>-0.2</v>
      </c>
      <c r="F546" s="120">
        <v>-0.1</v>
      </c>
      <c r="G546" s="120">
        <v>0</v>
      </c>
      <c r="H546" s="120">
        <v>0.1</v>
      </c>
      <c r="I546" s="120">
        <v>0.2</v>
      </c>
      <c r="J546" s="120">
        <v>-1.4603575018229828E-2</v>
      </c>
    </row>
    <row r="547" spans="1:10">
      <c r="A547" s="7">
        <v>44604</v>
      </c>
      <c r="B547" s="1" t="s">
        <v>325</v>
      </c>
      <c r="C547" s="119" t="s">
        <v>79</v>
      </c>
      <c r="D547" s="1" t="s">
        <v>214</v>
      </c>
      <c r="E547" s="120">
        <v>-0.2</v>
      </c>
      <c r="F547" s="120">
        <v>-0.1</v>
      </c>
      <c r="G547" s="120">
        <v>0</v>
      </c>
      <c r="H547" s="120">
        <v>0.1</v>
      </c>
      <c r="I547" s="120">
        <v>0.2</v>
      </c>
      <c r="J547" s="120">
        <v>-0.1194020387603999</v>
      </c>
    </row>
    <row r="548" spans="1:10">
      <c r="A548" s="7">
        <v>44604</v>
      </c>
      <c r="B548" s="1" t="s">
        <v>325</v>
      </c>
      <c r="C548" s="119" t="s">
        <v>79</v>
      </c>
      <c r="D548" s="1" t="s">
        <v>24</v>
      </c>
      <c r="E548" s="120">
        <v>-0.2</v>
      </c>
      <c r="F548" s="120">
        <v>-0.1</v>
      </c>
      <c r="G548" s="120">
        <v>0</v>
      </c>
      <c r="H548" s="120">
        <v>0.1</v>
      </c>
      <c r="I548" s="120">
        <v>0.2</v>
      </c>
      <c r="J548" s="120">
        <v>-0.18652627194752114</v>
      </c>
    </row>
    <row r="549" spans="1:10">
      <c r="A549" s="7">
        <v>44604</v>
      </c>
      <c r="B549" s="1" t="s">
        <v>325</v>
      </c>
      <c r="C549" s="119" t="s">
        <v>79</v>
      </c>
      <c r="D549" s="1" t="s">
        <v>205</v>
      </c>
      <c r="E549" s="120">
        <v>-0.2</v>
      </c>
      <c r="F549" s="120">
        <v>-0.1</v>
      </c>
      <c r="G549" s="120">
        <v>0</v>
      </c>
      <c r="H549" s="120">
        <v>0.1</v>
      </c>
      <c r="I549" s="120">
        <v>0.2</v>
      </c>
      <c r="J549" s="120">
        <v>-0.11237351322563466</v>
      </c>
    </row>
    <row r="550" spans="1:10">
      <c r="A550" s="7">
        <v>44604</v>
      </c>
      <c r="B550" s="1" t="s">
        <v>325</v>
      </c>
      <c r="C550" s="119" t="s">
        <v>79</v>
      </c>
      <c r="D550" s="1" t="s">
        <v>27</v>
      </c>
      <c r="E550" s="120">
        <v>-0.2</v>
      </c>
      <c r="F550" s="120">
        <v>-0.1</v>
      </c>
      <c r="G550" s="120">
        <v>0</v>
      </c>
      <c r="H550" s="120">
        <v>0.1</v>
      </c>
      <c r="I550" s="120">
        <v>0.2</v>
      </c>
      <c r="J550" s="120">
        <v>-3.838756827448269E-2</v>
      </c>
    </row>
    <row r="551" spans="1:10">
      <c r="A551" s="7">
        <v>44604</v>
      </c>
      <c r="B551" s="1" t="s">
        <v>326</v>
      </c>
      <c r="C551" s="119" t="s">
        <v>80</v>
      </c>
      <c r="D551" s="1" t="s">
        <v>23</v>
      </c>
      <c r="E551" s="120">
        <v>-0.2</v>
      </c>
      <c r="F551" s="120">
        <v>-0.1</v>
      </c>
      <c r="G551" s="120">
        <v>0</v>
      </c>
      <c r="H551" s="120">
        <v>0.1</v>
      </c>
      <c r="I551" s="120">
        <v>0.2</v>
      </c>
      <c r="J551" s="120">
        <v>2.2490468611564632E-3</v>
      </c>
    </row>
    <row r="552" spans="1:10">
      <c r="A552" s="7">
        <v>44604</v>
      </c>
      <c r="B552" s="1" t="s">
        <v>326</v>
      </c>
      <c r="C552" s="119" t="s">
        <v>80</v>
      </c>
      <c r="D552" s="1" t="s">
        <v>214</v>
      </c>
      <c r="E552" s="120">
        <v>-0.2</v>
      </c>
      <c r="F552" s="120">
        <v>-0.1</v>
      </c>
      <c r="G552" s="120">
        <v>0</v>
      </c>
      <c r="H552" s="120">
        <v>0.1</v>
      </c>
      <c r="I552" s="120">
        <v>0.2</v>
      </c>
      <c r="J552" s="120">
        <v>-0.10902345406659518</v>
      </c>
    </row>
    <row r="553" spans="1:10">
      <c r="A553" s="7">
        <v>44604</v>
      </c>
      <c r="B553" s="1" t="s">
        <v>326</v>
      </c>
      <c r="C553" s="119" t="s">
        <v>80</v>
      </c>
      <c r="D553" s="1" t="s">
        <v>24</v>
      </c>
      <c r="E553" s="120">
        <v>-0.2</v>
      </c>
      <c r="F553" s="120">
        <v>-0.1</v>
      </c>
      <c r="G553" s="120">
        <v>0</v>
      </c>
      <c r="H553" s="120">
        <v>0.1</v>
      </c>
      <c r="I553" s="120">
        <v>0.2</v>
      </c>
      <c r="J553" s="120">
        <v>-0.18074689666924457</v>
      </c>
    </row>
    <row r="554" spans="1:10">
      <c r="A554" s="7">
        <v>44604</v>
      </c>
      <c r="B554" s="1" t="s">
        <v>326</v>
      </c>
      <c r="C554" s="119" t="s">
        <v>80</v>
      </c>
      <c r="D554" s="1" t="s">
        <v>205</v>
      </c>
      <c r="E554" s="120">
        <v>-0.2</v>
      </c>
      <c r="F554" s="120">
        <v>-0.1</v>
      </c>
      <c r="G554" s="120">
        <v>0</v>
      </c>
      <c r="H554" s="120">
        <v>0.1</v>
      </c>
      <c r="I554" s="120">
        <v>0.2</v>
      </c>
      <c r="J554" s="120">
        <v>-8.1490190315232566E-2</v>
      </c>
    </row>
    <row r="555" spans="1:10">
      <c r="A555" s="7">
        <v>44604</v>
      </c>
      <c r="B555" s="1" t="s">
        <v>326</v>
      </c>
      <c r="C555" s="119" t="s">
        <v>80</v>
      </c>
      <c r="D555" s="1" t="s">
        <v>27</v>
      </c>
      <c r="E555" s="120">
        <v>-0.2</v>
      </c>
      <c r="F555" s="120">
        <v>-0.1</v>
      </c>
      <c r="G555" s="120">
        <v>0</v>
      </c>
      <c r="H555" s="120">
        <v>0.1</v>
      </c>
      <c r="I555" s="120">
        <v>0.2</v>
      </c>
      <c r="J555" s="120">
        <v>6.4412238325281864E-3</v>
      </c>
    </row>
    <row r="556" spans="1:10">
      <c r="A556" s="7">
        <v>44602</v>
      </c>
      <c r="B556" s="1" t="s">
        <v>313</v>
      </c>
      <c r="C556" s="119" t="s">
        <v>79</v>
      </c>
      <c r="D556" s="1" t="s">
        <v>23</v>
      </c>
      <c r="E556" s="120">
        <v>-0.2</v>
      </c>
      <c r="F556" s="120">
        <v>-0.1</v>
      </c>
      <c r="G556" s="120">
        <v>0</v>
      </c>
      <c r="H556" s="120">
        <v>0.1</v>
      </c>
      <c r="I556" s="120">
        <v>0.2</v>
      </c>
      <c r="J556" s="120">
        <v>-6.6599959677118237E-2</v>
      </c>
    </row>
    <row r="557" spans="1:10">
      <c r="A557" s="7">
        <v>44602</v>
      </c>
      <c r="B557" s="1" t="s">
        <v>313</v>
      </c>
      <c r="C557" s="119" t="s">
        <v>79</v>
      </c>
      <c r="D557" s="1" t="s">
        <v>214</v>
      </c>
      <c r="E557" s="120">
        <v>-0.2</v>
      </c>
      <c r="F557" s="120">
        <v>-0.1</v>
      </c>
      <c r="G557" s="120">
        <v>0</v>
      </c>
      <c r="H557" s="120">
        <v>0.1</v>
      </c>
      <c r="I557" s="120">
        <v>0.2</v>
      </c>
      <c r="J557" s="120">
        <v>-0.15617511054106048</v>
      </c>
    </row>
    <row r="558" spans="1:10">
      <c r="A558" s="7">
        <v>44602</v>
      </c>
      <c r="B558" s="1" t="s">
        <v>313</v>
      </c>
      <c r="C558" s="119" t="s">
        <v>79</v>
      </c>
      <c r="D558" s="1" t="s">
        <v>31</v>
      </c>
      <c r="E558" s="120">
        <v>-0.2</v>
      </c>
      <c r="F558" s="120">
        <v>-0.1</v>
      </c>
      <c r="G558" s="120">
        <v>0</v>
      </c>
      <c r="H558" s="120">
        <v>0.1</v>
      </c>
      <c r="I558" s="120">
        <v>0.2</v>
      </c>
      <c r="J558" s="120">
        <v>-5.7190805724737448E-2</v>
      </c>
    </row>
    <row r="559" spans="1:10">
      <c r="A559" s="7">
        <v>44602</v>
      </c>
      <c r="B559" s="1" t="s">
        <v>313</v>
      </c>
      <c r="C559" s="119" t="s">
        <v>79</v>
      </c>
      <c r="D559" s="1" t="s">
        <v>205</v>
      </c>
      <c r="E559" s="120">
        <v>-0.2</v>
      </c>
      <c r="F559" s="120">
        <v>-0.1</v>
      </c>
      <c r="G559" s="120">
        <v>0</v>
      </c>
      <c r="H559" s="120">
        <v>0.1</v>
      </c>
      <c r="I559" s="120">
        <v>0.2</v>
      </c>
      <c r="J559" s="120">
        <v>-6.4826244716268203E-2</v>
      </c>
    </row>
    <row r="560" spans="1:10">
      <c r="A560" s="7">
        <v>44602</v>
      </c>
      <c r="B560" s="1" t="s">
        <v>313</v>
      </c>
      <c r="C560" s="119" t="s">
        <v>79</v>
      </c>
      <c r="D560" s="1" t="s">
        <v>217</v>
      </c>
      <c r="E560" s="120">
        <v>-0.35</v>
      </c>
      <c r="F560" s="120">
        <v>-0.1</v>
      </c>
      <c r="G560" s="120">
        <v>0</v>
      </c>
      <c r="H560" s="120">
        <v>0.1</v>
      </c>
      <c r="I560" s="120">
        <v>0.35</v>
      </c>
      <c r="J560" s="120">
        <v>-8.3409715857011887E-2</v>
      </c>
    </row>
    <row r="561" spans="1:10">
      <c r="A561" s="7">
        <v>44602</v>
      </c>
      <c r="B561" s="1" t="s">
        <v>313</v>
      </c>
      <c r="C561" s="119" t="s">
        <v>79</v>
      </c>
      <c r="D561" s="1" t="s">
        <v>17</v>
      </c>
      <c r="E561" s="120">
        <v>-0.35</v>
      </c>
      <c r="F561" s="120">
        <v>-0.1</v>
      </c>
      <c r="G561" s="120">
        <v>0</v>
      </c>
      <c r="H561" s="120">
        <v>0.1</v>
      </c>
      <c r="I561" s="120">
        <v>0.35</v>
      </c>
      <c r="J561" s="120">
        <v>-7.3215940685820116E-2</v>
      </c>
    </row>
    <row r="562" spans="1:10">
      <c r="A562" s="7">
        <v>44602</v>
      </c>
      <c r="B562" s="1" t="s">
        <v>313</v>
      </c>
      <c r="C562" s="119" t="s">
        <v>79</v>
      </c>
      <c r="D562" s="1" t="s">
        <v>115</v>
      </c>
      <c r="E562" s="120">
        <v>-0.35</v>
      </c>
      <c r="F562" s="120">
        <v>-0.1</v>
      </c>
      <c r="G562" s="120">
        <v>0</v>
      </c>
      <c r="H562" s="120">
        <v>0.1</v>
      </c>
      <c r="I562" s="120">
        <v>0.35</v>
      </c>
      <c r="J562" s="120">
        <v>-1.5748031496062898E-2</v>
      </c>
    </row>
    <row r="563" spans="1:10">
      <c r="A563" s="7">
        <v>44602</v>
      </c>
      <c r="B563" s="1" t="s">
        <v>313</v>
      </c>
      <c r="C563" s="119" t="s">
        <v>79</v>
      </c>
      <c r="D563" s="1" t="s">
        <v>22</v>
      </c>
      <c r="E563" s="120">
        <v>-0.35</v>
      </c>
      <c r="F563" s="120">
        <v>-0.1</v>
      </c>
      <c r="G563" s="120">
        <v>0</v>
      </c>
      <c r="H563" s="120">
        <v>0.1</v>
      </c>
      <c r="I563" s="120">
        <v>0.35</v>
      </c>
      <c r="J563" s="120">
        <v>3.0927835051546417E-2</v>
      </c>
    </row>
    <row r="564" spans="1:10">
      <c r="A564" s="7">
        <v>44602</v>
      </c>
      <c r="B564" s="1" t="s">
        <v>314</v>
      </c>
      <c r="C564" s="119" t="s">
        <v>80</v>
      </c>
      <c r="D564" s="1" t="s">
        <v>23</v>
      </c>
      <c r="E564" s="120">
        <v>-0.2</v>
      </c>
      <c r="F564" s="120">
        <v>-0.1</v>
      </c>
      <c r="G564" s="120">
        <v>0</v>
      </c>
      <c r="H564" s="120">
        <v>0.1</v>
      </c>
      <c r="I564" s="120">
        <v>0.2</v>
      </c>
      <c r="J564" s="120">
        <v>8.8374157620758325E-3</v>
      </c>
    </row>
    <row r="565" spans="1:10">
      <c r="A565" s="7">
        <v>44602</v>
      </c>
      <c r="B565" s="1" t="s">
        <v>314</v>
      </c>
      <c r="C565" s="119" t="s">
        <v>80</v>
      </c>
      <c r="D565" s="1" t="s">
        <v>214</v>
      </c>
      <c r="E565" s="120">
        <v>-0.2</v>
      </c>
      <c r="F565" s="120">
        <v>-0.1</v>
      </c>
      <c r="G565" s="120">
        <v>0</v>
      </c>
      <c r="H565" s="120">
        <v>0.1</v>
      </c>
      <c r="I565" s="120">
        <v>0.2</v>
      </c>
      <c r="J565" s="120">
        <v>-0.15191565292317716</v>
      </c>
    </row>
    <row r="566" spans="1:10">
      <c r="A566" s="7">
        <v>44602</v>
      </c>
      <c r="B566" s="1" t="s">
        <v>314</v>
      </c>
      <c r="C566" s="119" t="s">
        <v>80</v>
      </c>
      <c r="D566" s="1" t="s">
        <v>31</v>
      </c>
      <c r="E566" s="120">
        <v>-0.2</v>
      </c>
      <c r="F566" s="120">
        <v>-0.1</v>
      </c>
      <c r="G566" s="120">
        <v>0</v>
      </c>
      <c r="H566" s="120">
        <v>0.1</v>
      </c>
      <c r="I566" s="120">
        <v>0.2</v>
      </c>
      <c r="J566" s="120">
        <v>4.6695164687017267E-2</v>
      </c>
    </row>
    <row r="567" spans="1:10">
      <c r="A567" s="7">
        <v>44602</v>
      </c>
      <c r="B567" s="1" t="s">
        <v>314</v>
      </c>
      <c r="C567" s="119" t="s">
        <v>80</v>
      </c>
      <c r="D567" s="1" t="s">
        <v>205</v>
      </c>
      <c r="E567" s="120">
        <v>-0.2</v>
      </c>
      <c r="F567" s="120">
        <v>-0.1</v>
      </c>
      <c r="G567" s="120">
        <v>0</v>
      </c>
      <c r="H567" s="120">
        <v>0.1</v>
      </c>
      <c r="I567" s="120">
        <v>0.2</v>
      </c>
      <c r="J567" s="120">
        <v>-4.9501939016044362E-2</v>
      </c>
    </row>
    <row r="568" spans="1:10">
      <c r="A568" s="7">
        <v>44602</v>
      </c>
      <c r="B568" s="1" t="s">
        <v>314</v>
      </c>
      <c r="C568" s="119" t="s">
        <v>80</v>
      </c>
      <c r="D568" s="1" t="s">
        <v>217</v>
      </c>
      <c r="E568" s="120">
        <v>-0.35</v>
      </c>
      <c r="F568" s="120">
        <v>-0.1</v>
      </c>
      <c r="G568" s="120">
        <v>0</v>
      </c>
      <c r="H568" s="120">
        <v>0.1</v>
      </c>
      <c r="I568" s="120">
        <v>0.35</v>
      </c>
      <c r="J568" s="120">
        <v>-5.3030303030302969E-2</v>
      </c>
    </row>
    <row r="569" spans="1:10">
      <c r="A569" s="7">
        <v>44602</v>
      </c>
      <c r="B569" s="1" t="s">
        <v>314</v>
      </c>
      <c r="C569" s="119" t="s">
        <v>80</v>
      </c>
      <c r="D569" s="1" t="s">
        <v>17</v>
      </c>
      <c r="E569" s="120">
        <v>-0.35</v>
      </c>
      <c r="F569" s="120">
        <v>-0.1</v>
      </c>
      <c r="G569" s="120">
        <v>0</v>
      </c>
      <c r="H569" s="120">
        <v>0.1</v>
      </c>
      <c r="I569" s="120">
        <v>0.35</v>
      </c>
      <c r="J569" s="120">
        <v>0.15473441108545047</v>
      </c>
    </row>
    <row r="570" spans="1:10">
      <c r="A570" s="7">
        <v>44602</v>
      </c>
      <c r="B570" s="1" t="s">
        <v>314</v>
      </c>
      <c r="C570" s="119" t="s">
        <v>80</v>
      </c>
      <c r="D570" s="1" t="s">
        <v>115</v>
      </c>
      <c r="E570" s="120">
        <v>-0.35</v>
      </c>
      <c r="F570" s="120">
        <v>-0.1</v>
      </c>
      <c r="G570" s="120">
        <v>0</v>
      </c>
      <c r="H570" s="120">
        <v>0.1</v>
      </c>
      <c r="I570" s="120">
        <v>0.35</v>
      </c>
      <c r="J570" s="120">
        <v>0.13122171945701355</v>
      </c>
    </row>
    <row r="571" spans="1:10">
      <c r="A571" s="7">
        <v>44602</v>
      </c>
      <c r="B571" s="1" t="s">
        <v>314</v>
      </c>
      <c r="C571" s="119" t="s">
        <v>80</v>
      </c>
      <c r="D571" s="1" t="s">
        <v>22</v>
      </c>
      <c r="E571" s="120">
        <v>-0.35</v>
      </c>
      <c r="F571" s="120">
        <v>-0.1</v>
      </c>
      <c r="G571" s="120">
        <v>0</v>
      </c>
      <c r="H571" s="120">
        <v>0.1</v>
      </c>
      <c r="I571" s="120">
        <v>0.35</v>
      </c>
      <c r="J571" s="120">
        <v>0.15207373271889404</v>
      </c>
    </row>
    <row r="572" spans="1:10">
      <c r="A572" s="7">
        <v>44602</v>
      </c>
      <c r="B572" s="1" t="s">
        <v>317</v>
      </c>
      <c r="C572" s="119" t="s">
        <v>79</v>
      </c>
      <c r="D572" s="1" t="s">
        <v>17</v>
      </c>
      <c r="E572" s="120">
        <v>-0.35</v>
      </c>
      <c r="F572" s="120">
        <v>-0.1</v>
      </c>
      <c r="G572" s="120">
        <v>0</v>
      </c>
      <c r="H572" s="120">
        <v>0.1</v>
      </c>
      <c r="I572" s="120">
        <v>0.35</v>
      </c>
      <c r="J572" s="120">
        <v>-3.1945788964181966E-2</v>
      </c>
    </row>
    <row r="573" spans="1:10">
      <c r="A573" s="7">
        <v>44602</v>
      </c>
      <c r="B573" s="1" t="s">
        <v>317</v>
      </c>
      <c r="C573" s="119" t="s">
        <v>79</v>
      </c>
      <c r="D573" s="1" t="s">
        <v>115</v>
      </c>
      <c r="E573" s="120">
        <v>-0.35</v>
      </c>
      <c r="F573" s="120">
        <v>-0.1</v>
      </c>
      <c r="G573" s="120">
        <v>0</v>
      </c>
      <c r="H573" s="120">
        <v>0.1</v>
      </c>
      <c r="I573" s="120">
        <v>0.35</v>
      </c>
      <c r="J573" s="120">
        <v>-2.4390243902438911E-2</v>
      </c>
    </row>
    <row r="574" spans="1:10">
      <c r="A574" s="7">
        <v>44602</v>
      </c>
      <c r="B574" s="1" t="s">
        <v>317</v>
      </c>
      <c r="C574" s="119" t="s">
        <v>79</v>
      </c>
      <c r="D574" s="1" t="s">
        <v>22</v>
      </c>
      <c r="E574" s="120">
        <v>-0.35</v>
      </c>
      <c r="F574" s="120">
        <v>-0.1</v>
      </c>
      <c r="G574" s="120">
        <v>0</v>
      </c>
      <c r="H574" s="120">
        <v>0.1</v>
      </c>
      <c r="I574" s="120">
        <v>0.35</v>
      </c>
      <c r="J574" s="120">
        <v>-3.0067895247332607E-2</v>
      </c>
    </row>
    <row r="575" spans="1:10">
      <c r="A575" s="7">
        <v>44602</v>
      </c>
      <c r="B575" s="1" t="s">
        <v>317</v>
      </c>
      <c r="C575" s="119" t="s">
        <v>79</v>
      </c>
      <c r="D575" s="1" t="s">
        <v>20</v>
      </c>
      <c r="E575" s="120">
        <v>-0.35</v>
      </c>
      <c r="F575" s="120">
        <v>-0.1</v>
      </c>
      <c r="G575" s="120">
        <v>0</v>
      </c>
      <c r="H575" s="120">
        <v>0.1</v>
      </c>
      <c r="I575" s="120">
        <v>0.35</v>
      </c>
      <c r="J575" s="120">
        <v>-4.1227229146692218E-2</v>
      </c>
    </row>
    <row r="576" spans="1:10">
      <c r="A576" s="7">
        <v>44602</v>
      </c>
      <c r="B576" s="1" t="s">
        <v>318</v>
      </c>
      <c r="C576" s="119" t="s">
        <v>80</v>
      </c>
      <c r="D576" s="1" t="s">
        <v>17</v>
      </c>
      <c r="E576" s="120">
        <v>-0.35</v>
      </c>
      <c r="F576" s="120">
        <v>-0.1</v>
      </c>
      <c r="G576" s="120">
        <v>0</v>
      </c>
      <c r="H576" s="120">
        <v>0.1</v>
      </c>
      <c r="I576" s="120">
        <v>0.35</v>
      </c>
      <c r="J576" s="120">
        <v>0.18343195266272189</v>
      </c>
    </row>
    <row r="577" spans="1:10">
      <c r="A577" s="7">
        <v>44602</v>
      </c>
      <c r="B577" s="1" t="s">
        <v>318</v>
      </c>
      <c r="C577" s="119" t="s">
        <v>80</v>
      </c>
      <c r="D577" s="1" t="s">
        <v>115</v>
      </c>
      <c r="E577" s="120">
        <v>-0.35</v>
      </c>
      <c r="F577" s="120">
        <v>-0.1</v>
      </c>
      <c r="G577" s="120">
        <v>0</v>
      </c>
      <c r="H577" s="120">
        <v>0.1</v>
      </c>
      <c r="I577" s="120">
        <v>0.35</v>
      </c>
      <c r="J577" s="120">
        <v>0.18063754427390802</v>
      </c>
    </row>
    <row r="578" spans="1:10">
      <c r="A578" s="7">
        <v>44602</v>
      </c>
      <c r="B578" s="1" t="s">
        <v>318</v>
      </c>
      <c r="C578" s="119" t="s">
        <v>80</v>
      </c>
      <c r="D578" s="1" t="s">
        <v>22</v>
      </c>
      <c r="E578" s="120">
        <v>-0.35</v>
      </c>
      <c r="F578" s="120">
        <v>-0.1</v>
      </c>
      <c r="G578" s="120">
        <v>0</v>
      </c>
      <c r="H578" s="120">
        <v>0.1</v>
      </c>
      <c r="I578" s="120">
        <v>0.35</v>
      </c>
      <c r="J578" s="120">
        <v>0.269035532994924</v>
      </c>
    </row>
    <row r="579" spans="1:10">
      <c r="A579" s="7">
        <v>44602</v>
      </c>
      <c r="B579" s="1" t="s">
        <v>318</v>
      </c>
      <c r="C579" s="119" t="s">
        <v>80</v>
      </c>
      <c r="D579" s="1" t="s">
        <v>20</v>
      </c>
      <c r="E579" s="120">
        <v>-0.35</v>
      </c>
      <c r="F579" s="120">
        <v>-0.1</v>
      </c>
      <c r="G579" s="120">
        <v>0</v>
      </c>
      <c r="H579" s="120">
        <v>0.1</v>
      </c>
      <c r="I579" s="120">
        <v>0.35</v>
      </c>
      <c r="J579" s="120">
        <v>0.26582278481012667</v>
      </c>
    </row>
    <row r="580" spans="1:10">
      <c r="A580" s="7">
        <v>44597</v>
      </c>
      <c r="B580" s="1" t="s">
        <v>305</v>
      </c>
      <c r="C580" s="119" t="s">
        <v>79</v>
      </c>
      <c r="D580" s="1" t="s">
        <v>22</v>
      </c>
      <c r="E580" s="120">
        <v>-0.35</v>
      </c>
      <c r="F580" s="120">
        <v>-0.1</v>
      </c>
      <c r="G580" s="120">
        <v>0</v>
      </c>
      <c r="H580" s="120">
        <v>0.1</v>
      </c>
      <c r="I580" s="120">
        <v>0.35</v>
      </c>
      <c r="J580" s="120">
        <v>0.18764845605700722</v>
      </c>
    </row>
    <row r="581" spans="1:10">
      <c r="A581" s="7">
        <v>44597</v>
      </c>
      <c r="B581" s="1" t="s">
        <v>305</v>
      </c>
      <c r="C581" s="119" t="s">
        <v>79</v>
      </c>
      <c r="D581" s="1" t="s">
        <v>17</v>
      </c>
      <c r="E581" s="120">
        <v>-0.35</v>
      </c>
      <c r="F581" s="120">
        <v>-0.1</v>
      </c>
      <c r="G581" s="120">
        <v>0</v>
      </c>
      <c r="H581" s="120">
        <v>0.1</v>
      </c>
      <c r="I581" s="120">
        <v>0.35</v>
      </c>
      <c r="J581" s="120">
        <v>0.24378109452736327</v>
      </c>
    </row>
    <row r="582" spans="1:10">
      <c r="A582" s="7">
        <v>44597</v>
      </c>
      <c r="B582" s="1" t="s">
        <v>305</v>
      </c>
      <c r="C582" s="119" t="s">
        <v>79</v>
      </c>
      <c r="D582" s="1" t="s">
        <v>115</v>
      </c>
      <c r="E582" s="120">
        <v>-0.35</v>
      </c>
      <c r="F582" s="120">
        <v>-0.1</v>
      </c>
      <c r="G582" s="120">
        <v>0</v>
      </c>
      <c r="H582" s="120">
        <v>0.1</v>
      </c>
      <c r="I582" s="120">
        <v>0.35</v>
      </c>
      <c r="J582" s="120">
        <v>0.10375275938189851</v>
      </c>
    </row>
    <row r="583" spans="1:10">
      <c r="A583" s="7">
        <v>44597</v>
      </c>
      <c r="B583" s="1" t="s">
        <v>305</v>
      </c>
      <c r="C583" s="119" t="s">
        <v>79</v>
      </c>
      <c r="D583" s="1" t="s">
        <v>20</v>
      </c>
      <c r="E583" s="120">
        <v>-0.35</v>
      </c>
      <c r="F583" s="120">
        <v>-0.1</v>
      </c>
      <c r="G583" s="120">
        <v>0</v>
      </c>
      <c r="H583" s="120">
        <v>0.1</v>
      </c>
      <c r="I583" s="120">
        <v>0.35</v>
      </c>
      <c r="J583" s="120">
        <v>0.25628140703517588</v>
      </c>
    </row>
    <row r="584" spans="1:10">
      <c r="A584" s="7">
        <v>44597</v>
      </c>
      <c r="B584" s="1" t="s">
        <v>305</v>
      </c>
      <c r="C584" s="119" t="s">
        <v>79</v>
      </c>
      <c r="D584" s="1" t="s">
        <v>205</v>
      </c>
      <c r="E584" s="120">
        <v>-0.2</v>
      </c>
      <c r="F584" s="120">
        <v>-0.1</v>
      </c>
      <c r="G584" s="120">
        <v>0</v>
      </c>
      <c r="H584" s="120">
        <v>0.1</v>
      </c>
      <c r="I584" s="120">
        <v>0.2</v>
      </c>
      <c r="J584" s="120">
        <v>5.7037757388693933E-2</v>
      </c>
    </row>
    <row r="585" spans="1:10">
      <c r="A585" s="7">
        <v>44597</v>
      </c>
      <c r="B585" s="1" t="s">
        <v>305</v>
      </c>
      <c r="C585" s="119" t="s">
        <v>79</v>
      </c>
      <c r="D585" s="1" t="s">
        <v>23</v>
      </c>
      <c r="E585" s="120">
        <v>-0.2</v>
      </c>
      <c r="F585" s="120">
        <v>-0.1</v>
      </c>
      <c r="G585" s="120">
        <v>0</v>
      </c>
      <c r="H585" s="120">
        <v>0.1</v>
      </c>
      <c r="I585" s="120">
        <v>0.2</v>
      </c>
      <c r="J585" s="120">
        <v>0.15365801884615732</v>
      </c>
    </row>
    <row r="586" spans="1:10">
      <c r="A586" s="7">
        <v>44597</v>
      </c>
      <c r="B586" s="1" t="s">
        <v>305</v>
      </c>
      <c r="C586" s="119" t="s">
        <v>79</v>
      </c>
      <c r="D586" s="1" t="s">
        <v>27</v>
      </c>
      <c r="E586" s="120">
        <v>-0.2</v>
      </c>
      <c r="F586" s="120">
        <v>-0.1</v>
      </c>
      <c r="G586" s="120">
        <v>0</v>
      </c>
      <c r="H586" s="120">
        <v>0.1</v>
      </c>
      <c r="I586" s="120">
        <v>0.2</v>
      </c>
      <c r="J586" s="120">
        <v>1.2001440172828301E-4</v>
      </c>
    </row>
    <row r="587" spans="1:10">
      <c r="A587" s="7">
        <v>44597</v>
      </c>
      <c r="B587" s="1" t="s">
        <v>306</v>
      </c>
      <c r="C587" s="119" t="s">
        <v>80</v>
      </c>
      <c r="D587" s="1" t="s">
        <v>22</v>
      </c>
      <c r="E587" s="120">
        <v>-0.35</v>
      </c>
      <c r="F587" s="120">
        <v>-0.1</v>
      </c>
      <c r="G587" s="120">
        <v>0</v>
      </c>
      <c r="H587" s="120">
        <v>0.1</v>
      </c>
      <c r="I587" s="120">
        <v>0.35</v>
      </c>
      <c r="J587" s="120">
        <v>0.23609394313967869</v>
      </c>
    </row>
    <row r="588" spans="1:10">
      <c r="A588" s="7">
        <v>44597</v>
      </c>
      <c r="B588" s="1" t="s">
        <v>306</v>
      </c>
      <c r="C588" s="119" t="s">
        <v>80</v>
      </c>
      <c r="D588" s="1" t="s">
        <v>17</v>
      </c>
      <c r="E588" s="120">
        <v>-0.35</v>
      </c>
      <c r="F588" s="120">
        <v>-0.1</v>
      </c>
      <c r="G588" s="120">
        <v>0</v>
      </c>
      <c r="H588" s="120">
        <v>0.1</v>
      </c>
      <c r="I588" s="120">
        <v>0.35</v>
      </c>
      <c r="J588" s="120">
        <v>0.20481927710843373</v>
      </c>
    </row>
    <row r="589" spans="1:10">
      <c r="A589" s="7">
        <v>44597</v>
      </c>
      <c r="B589" s="1" t="s">
        <v>306</v>
      </c>
      <c r="C589" s="119" t="s">
        <v>80</v>
      </c>
      <c r="D589" s="1" t="s">
        <v>115</v>
      </c>
      <c r="E589" s="120">
        <v>-0.35</v>
      </c>
      <c r="F589" s="120">
        <v>-0.1</v>
      </c>
      <c r="G589" s="120">
        <v>0</v>
      </c>
      <c r="H589" s="120">
        <v>0.1</v>
      </c>
      <c r="I589" s="120">
        <v>0.35</v>
      </c>
      <c r="J589" s="120">
        <v>7.5268817204301147E-2</v>
      </c>
    </row>
    <row r="590" spans="1:10">
      <c r="A590" s="7">
        <v>44597</v>
      </c>
      <c r="B590" s="1" t="s">
        <v>306</v>
      </c>
      <c r="C590" s="119" t="s">
        <v>80</v>
      </c>
      <c r="D590" s="1" t="s">
        <v>20</v>
      </c>
      <c r="E590" s="120">
        <v>-0.35</v>
      </c>
      <c r="F590" s="120">
        <v>-0.1</v>
      </c>
      <c r="G590" s="120">
        <v>0</v>
      </c>
      <c r="H590" s="120">
        <v>0.1</v>
      </c>
      <c r="I590" s="120">
        <v>0.35</v>
      </c>
      <c r="J590" s="120">
        <v>0.24069478908188585</v>
      </c>
    </row>
    <row r="591" spans="1:10">
      <c r="A591" s="7">
        <v>44597</v>
      </c>
      <c r="B591" s="1" t="s">
        <v>306</v>
      </c>
      <c r="C591" s="119" t="s">
        <v>80</v>
      </c>
      <c r="D591" s="1" t="s">
        <v>205</v>
      </c>
      <c r="E591" s="120">
        <v>-0.2</v>
      </c>
      <c r="F591" s="120">
        <v>-0.1</v>
      </c>
      <c r="G591" s="120">
        <v>0</v>
      </c>
      <c r="H591" s="120">
        <v>0.1</v>
      </c>
      <c r="I591" s="120">
        <v>0.2</v>
      </c>
      <c r="J591" s="120">
        <v>6.2473438164045811E-2</v>
      </c>
    </row>
    <row r="592" spans="1:10">
      <c r="A592" s="7">
        <v>44597</v>
      </c>
      <c r="B592" s="1" t="s">
        <v>306</v>
      </c>
      <c r="C592" s="119" t="s">
        <v>80</v>
      </c>
      <c r="D592" s="1" t="s">
        <v>23</v>
      </c>
      <c r="E592" s="120">
        <v>-0.2</v>
      </c>
      <c r="F592" s="120">
        <v>-0.1</v>
      </c>
      <c r="G592" s="120">
        <v>0</v>
      </c>
      <c r="H592" s="120">
        <v>0.1</v>
      </c>
      <c r="I592" s="120">
        <v>0.2</v>
      </c>
      <c r="J592" s="120">
        <v>0.15544422208562297</v>
      </c>
    </row>
    <row r="593" spans="1:10">
      <c r="A593" s="7">
        <v>44597</v>
      </c>
      <c r="B593" s="1" t="s">
        <v>306</v>
      </c>
      <c r="C593" s="119" t="s">
        <v>80</v>
      </c>
      <c r="D593" s="1" t="s">
        <v>27</v>
      </c>
      <c r="E593" s="120">
        <v>-0.2</v>
      </c>
      <c r="F593" s="120">
        <v>-0.1</v>
      </c>
      <c r="G593" s="120">
        <v>0</v>
      </c>
      <c r="H593" s="120">
        <v>0.1</v>
      </c>
      <c r="I593" s="120">
        <v>0.2</v>
      </c>
      <c r="J593" s="120">
        <v>1.161332092421E-2</v>
      </c>
    </row>
    <row r="594" spans="1:10">
      <c r="A594" s="7">
        <v>44597</v>
      </c>
      <c r="B594" s="1" t="s">
        <v>307</v>
      </c>
      <c r="C594" s="119" t="s">
        <v>79</v>
      </c>
      <c r="D594" s="1" t="s">
        <v>22</v>
      </c>
      <c r="E594" s="120">
        <v>-0.35</v>
      </c>
      <c r="F594" s="120">
        <v>-0.1</v>
      </c>
      <c r="G594" s="120">
        <v>0</v>
      </c>
      <c r="H594" s="120">
        <v>0.1</v>
      </c>
      <c r="I594" s="120">
        <v>0.35</v>
      </c>
      <c r="J594" s="120">
        <v>0.27551020408163279</v>
      </c>
    </row>
    <row r="595" spans="1:10">
      <c r="A595" s="7">
        <v>44597</v>
      </c>
      <c r="B595" s="1" t="s">
        <v>307</v>
      </c>
      <c r="C595" s="119" t="s">
        <v>79</v>
      </c>
      <c r="D595" s="1" t="s">
        <v>17</v>
      </c>
      <c r="E595" s="120">
        <v>-0.35</v>
      </c>
      <c r="F595" s="120">
        <v>-0.1</v>
      </c>
      <c r="G595" s="120">
        <v>0</v>
      </c>
      <c r="H595" s="120">
        <v>0.1</v>
      </c>
      <c r="I595" s="120">
        <v>0.35</v>
      </c>
      <c r="J595" s="120">
        <v>0.1641443538998836</v>
      </c>
    </row>
    <row r="596" spans="1:10">
      <c r="A596" s="7">
        <v>44597</v>
      </c>
      <c r="B596" s="1" t="s">
        <v>307</v>
      </c>
      <c r="C596" s="119" t="s">
        <v>79</v>
      </c>
      <c r="D596" s="1" t="s">
        <v>115</v>
      </c>
      <c r="E596" s="120">
        <v>-0.35</v>
      </c>
      <c r="F596" s="120">
        <v>-0.1</v>
      </c>
      <c r="G596" s="120">
        <v>0</v>
      </c>
      <c r="H596" s="120">
        <v>0.1</v>
      </c>
      <c r="I596" s="120">
        <v>0.35</v>
      </c>
      <c r="J596" s="120">
        <v>7.4113856068743322E-2</v>
      </c>
    </row>
    <row r="597" spans="1:10">
      <c r="A597" s="7">
        <v>44597</v>
      </c>
      <c r="B597" s="1" t="s">
        <v>307</v>
      </c>
      <c r="C597" s="119" t="s">
        <v>79</v>
      </c>
      <c r="D597" s="1" t="s">
        <v>20</v>
      </c>
      <c r="E597" s="120">
        <v>-0.35</v>
      </c>
      <c r="F597" s="120">
        <v>-0.1</v>
      </c>
      <c r="G597" s="120">
        <v>0</v>
      </c>
      <c r="H597" s="120">
        <v>0.1</v>
      </c>
      <c r="I597" s="120">
        <v>0.35</v>
      </c>
      <c r="J597" s="120">
        <v>0.26103404791929397</v>
      </c>
    </row>
    <row r="598" spans="1:10">
      <c r="A598" s="7">
        <v>44597</v>
      </c>
      <c r="B598" s="1" t="s">
        <v>307</v>
      </c>
      <c r="C598" s="119" t="s">
        <v>79</v>
      </c>
      <c r="D598" s="1" t="s">
        <v>23</v>
      </c>
      <c r="E598" s="120">
        <v>-0.2</v>
      </c>
      <c r="F598" s="120">
        <v>-0.1</v>
      </c>
      <c r="G598" s="120">
        <v>0</v>
      </c>
      <c r="H598" s="120">
        <v>0.1</v>
      </c>
      <c r="I598" s="120">
        <v>0.2</v>
      </c>
      <c r="J598" s="120">
        <v>0.15076387706159355</v>
      </c>
    </row>
    <row r="599" spans="1:10">
      <c r="A599" s="7">
        <v>44597</v>
      </c>
      <c r="B599" s="1" t="s">
        <v>307</v>
      </c>
      <c r="C599" s="119" t="s">
        <v>79</v>
      </c>
      <c r="D599" s="1" t="s">
        <v>214</v>
      </c>
      <c r="E599" s="120">
        <v>-0.2</v>
      </c>
      <c r="F599" s="120">
        <v>-0.1</v>
      </c>
      <c r="G599" s="120">
        <v>0</v>
      </c>
      <c r="H599" s="120">
        <v>0.1</v>
      </c>
      <c r="I599" s="120">
        <v>0.2</v>
      </c>
      <c r="J599" s="120">
        <v>4.8930510451543605E-2</v>
      </c>
    </row>
    <row r="600" spans="1:10">
      <c r="A600" s="7">
        <v>44597</v>
      </c>
      <c r="B600" s="1" t="s">
        <v>308</v>
      </c>
      <c r="C600" s="119" t="s">
        <v>80</v>
      </c>
      <c r="D600" s="1" t="s">
        <v>23</v>
      </c>
      <c r="E600" s="120">
        <v>-0.2</v>
      </c>
      <c r="F600" s="120">
        <v>-0.1</v>
      </c>
      <c r="G600" s="120">
        <v>0</v>
      </c>
      <c r="H600" s="120">
        <v>0.1</v>
      </c>
      <c r="I600" s="120">
        <v>0.2</v>
      </c>
      <c r="J600" s="120">
        <v>0.15257831769668748</v>
      </c>
    </row>
    <row r="601" spans="1:10">
      <c r="A601" s="7">
        <v>44597</v>
      </c>
      <c r="B601" s="1" t="s">
        <v>308</v>
      </c>
      <c r="C601" s="119" t="s">
        <v>80</v>
      </c>
      <c r="D601" s="1" t="s">
        <v>214</v>
      </c>
      <c r="E601" s="120">
        <v>-0.2</v>
      </c>
      <c r="F601" s="120">
        <v>-0.1</v>
      </c>
      <c r="G601" s="120">
        <v>0</v>
      </c>
      <c r="H601" s="120">
        <v>0.1</v>
      </c>
      <c r="I601" s="120">
        <v>0.2</v>
      </c>
      <c r="J601" s="120">
        <v>4.9168219435631495E-2</v>
      </c>
    </row>
    <row r="602" spans="1:10">
      <c r="A602" s="7">
        <v>44597</v>
      </c>
      <c r="B602" s="1" t="s">
        <v>308</v>
      </c>
      <c r="C602" s="119" t="s">
        <v>80</v>
      </c>
      <c r="D602" s="1" t="s">
        <v>22</v>
      </c>
      <c r="E602" s="120">
        <v>-0.35</v>
      </c>
      <c r="F602" s="120">
        <v>-0.1</v>
      </c>
      <c r="G602" s="120">
        <v>0</v>
      </c>
      <c r="H602" s="120">
        <v>0.1</v>
      </c>
      <c r="I602" s="120">
        <v>0.35</v>
      </c>
      <c r="J602" s="120">
        <v>0.22850122850122856</v>
      </c>
    </row>
    <row r="603" spans="1:10">
      <c r="A603" s="7">
        <v>44597</v>
      </c>
      <c r="B603" s="1" t="s">
        <v>308</v>
      </c>
      <c r="C603" s="119" t="s">
        <v>80</v>
      </c>
      <c r="D603" s="1" t="s">
        <v>17</v>
      </c>
      <c r="E603" s="120">
        <v>-0.35</v>
      </c>
      <c r="F603" s="120">
        <v>-0.1</v>
      </c>
      <c r="G603" s="120">
        <v>0</v>
      </c>
      <c r="H603" s="120">
        <v>0.1</v>
      </c>
      <c r="I603" s="120">
        <v>0.35</v>
      </c>
      <c r="J603" s="120">
        <v>0.22399020807833553</v>
      </c>
    </row>
    <row r="604" spans="1:10">
      <c r="A604" s="7">
        <v>44597</v>
      </c>
      <c r="B604" s="1" t="s">
        <v>308</v>
      </c>
      <c r="C604" s="119" t="s">
        <v>80</v>
      </c>
      <c r="D604" s="1" t="s">
        <v>115</v>
      </c>
      <c r="E604" s="120">
        <v>-0.35</v>
      </c>
      <c r="F604" s="120">
        <v>-0.1</v>
      </c>
      <c r="G604" s="120">
        <v>0</v>
      </c>
      <c r="H604" s="120">
        <v>0.1</v>
      </c>
      <c r="I604" s="120">
        <v>0.35</v>
      </c>
      <c r="J604" s="120">
        <v>7.0663811563169254E-2</v>
      </c>
    </row>
    <row r="605" spans="1:10">
      <c r="A605" s="7">
        <v>44597</v>
      </c>
      <c r="B605" s="1" t="s">
        <v>308</v>
      </c>
      <c r="C605" s="119" t="s">
        <v>80</v>
      </c>
      <c r="D605" s="1" t="s">
        <v>20</v>
      </c>
      <c r="E605" s="120">
        <v>-0.35</v>
      </c>
      <c r="F605" s="120">
        <v>-0.1</v>
      </c>
      <c r="G605" s="120">
        <v>0</v>
      </c>
      <c r="H605" s="120">
        <v>0.1</v>
      </c>
      <c r="I605" s="120">
        <v>0.35</v>
      </c>
      <c r="J605" s="120">
        <v>0.19047619047619047</v>
      </c>
    </row>
    <row r="606" spans="1:10">
      <c r="A606" s="7">
        <v>44595</v>
      </c>
      <c r="B606" s="1" t="s">
        <v>298</v>
      </c>
      <c r="C606" s="119" t="s">
        <v>79</v>
      </c>
      <c r="D606" s="1" t="s">
        <v>205</v>
      </c>
      <c r="E606" s="120">
        <v>-0.2</v>
      </c>
      <c r="F606" s="120">
        <v>-0.1</v>
      </c>
      <c r="G606" s="120">
        <v>0</v>
      </c>
      <c r="H606" s="120">
        <v>0.1</v>
      </c>
      <c r="I606" s="120">
        <v>0.2</v>
      </c>
      <c r="J606" s="120">
        <v>-5.3314235696665302E-3</v>
      </c>
    </row>
    <row r="607" spans="1:10">
      <c r="A607" s="7">
        <v>44595</v>
      </c>
      <c r="B607" s="1" t="s">
        <v>298</v>
      </c>
      <c r="C607" s="119" t="s">
        <v>79</v>
      </c>
      <c r="D607" s="1" t="s">
        <v>24</v>
      </c>
      <c r="E607" s="120">
        <v>-0.2</v>
      </c>
      <c r="F607" s="120">
        <v>-0.1</v>
      </c>
      <c r="G607" s="120">
        <v>0</v>
      </c>
      <c r="H607" s="120">
        <v>0.1</v>
      </c>
      <c r="I607" s="120">
        <v>0.2</v>
      </c>
      <c r="J607" s="120">
        <v>-9.441998866801601E-3</v>
      </c>
    </row>
    <row r="608" spans="1:10">
      <c r="A608" s="7">
        <v>44595</v>
      </c>
      <c r="B608" s="1" t="s">
        <v>298</v>
      </c>
      <c r="C608" s="119" t="s">
        <v>79</v>
      </c>
      <c r="D608" s="1" t="s">
        <v>23</v>
      </c>
      <c r="E608" s="120">
        <v>-0.2</v>
      </c>
      <c r="F608" s="120">
        <v>-0.1</v>
      </c>
      <c r="G608" s="120">
        <v>0</v>
      </c>
      <c r="H608" s="120">
        <v>0.1</v>
      </c>
      <c r="I608" s="120">
        <v>0.2</v>
      </c>
      <c r="J608" s="120">
        <v>-4.3435672962135401E-2</v>
      </c>
    </row>
    <row r="609" spans="1:10">
      <c r="A609" s="7">
        <v>44595</v>
      </c>
      <c r="B609" s="1" t="s">
        <v>298</v>
      </c>
      <c r="C609" s="119" t="s">
        <v>79</v>
      </c>
      <c r="D609" s="1" t="s">
        <v>27</v>
      </c>
      <c r="E609" s="120">
        <v>-0.2</v>
      </c>
      <c r="F609" s="120">
        <v>-0.1</v>
      </c>
      <c r="G609" s="120">
        <v>0</v>
      </c>
      <c r="H609" s="120">
        <v>0.1</v>
      </c>
      <c r="I609" s="120">
        <v>0.2</v>
      </c>
      <c r="J609" s="120">
        <v>-7.1977430491109606E-2</v>
      </c>
    </row>
    <row r="610" spans="1:10">
      <c r="A610" s="7">
        <v>44595</v>
      </c>
      <c r="B610" s="1" t="s">
        <v>298</v>
      </c>
      <c r="C610" s="119" t="s">
        <v>79</v>
      </c>
      <c r="D610" s="1" t="s">
        <v>21</v>
      </c>
      <c r="E610" s="120">
        <v>-0.35</v>
      </c>
      <c r="F610" s="120">
        <v>-0.1</v>
      </c>
      <c r="G610" s="120">
        <v>0</v>
      </c>
      <c r="H610" s="120">
        <v>0.1</v>
      </c>
      <c r="I610" s="120">
        <v>0.35</v>
      </c>
      <c r="J610" s="120">
        <v>2.3541453428863976E-2</v>
      </c>
    </row>
    <row r="611" spans="1:10">
      <c r="A611" s="7">
        <v>44595</v>
      </c>
      <c r="B611" s="1" t="s">
        <v>298</v>
      </c>
      <c r="C611" s="119" t="s">
        <v>79</v>
      </c>
      <c r="D611" s="1" t="s">
        <v>115</v>
      </c>
      <c r="E611" s="120">
        <v>-0.35</v>
      </c>
      <c r="F611" s="120">
        <v>-0.1</v>
      </c>
      <c r="G611" s="120">
        <v>0</v>
      </c>
      <c r="H611" s="120">
        <v>0.1</v>
      </c>
      <c r="I611" s="120">
        <v>0.35</v>
      </c>
      <c r="J611" s="120">
        <v>-9.9009900990099098E-3</v>
      </c>
    </row>
    <row r="612" spans="1:10">
      <c r="A612" s="7">
        <v>44595</v>
      </c>
      <c r="B612" s="1" t="s">
        <v>298</v>
      </c>
      <c r="C612" s="119" t="s">
        <v>79</v>
      </c>
      <c r="D612" s="1" t="s">
        <v>22</v>
      </c>
      <c r="E612" s="120">
        <v>-0.35</v>
      </c>
      <c r="F612" s="120">
        <v>-0.1</v>
      </c>
      <c r="G612" s="120">
        <v>0</v>
      </c>
      <c r="H612" s="120">
        <v>0.1</v>
      </c>
      <c r="I612" s="120">
        <v>0.35</v>
      </c>
      <c r="J612" s="120">
        <v>-4.7619047619047533E-2</v>
      </c>
    </row>
    <row r="613" spans="1:10">
      <c r="A613" s="7">
        <v>44595</v>
      </c>
      <c r="B613" s="1" t="s">
        <v>298</v>
      </c>
      <c r="C613" s="119" t="s">
        <v>79</v>
      </c>
      <c r="D613" s="1" t="s">
        <v>17</v>
      </c>
      <c r="E613" s="120">
        <v>-0.35</v>
      </c>
      <c r="F613" s="120">
        <v>-0.1</v>
      </c>
      <c r="G613" s="120">
        <v>0</v>
      </c>
      <c r="H613" s="120">
        <v>0.1</v>
      </c>
      <c r="I613" s="120">
        <v>0.35</v>
      </c>
      <c r="J613" s="120">
        <v>7.0493454179255408E-3</v>
      </c>
    </row>
    <row r="614" spans="1:10">
      <c r="A614" s="7">
        <v>44595</v>
      </c>
      <c r="B614" s="1" t="s">
        <v>298</v>
      </c>
      <c r="C614" s="119" t="s">
        <v>79</v>
      </c>
      <c r="D614" s="1" t="s">
        <v>20</v>
      </c>
      <c r="E614" s="120">
        <v>-0.35</v>
      </c>
      <c r="F614" s="120">
        <v>-0.1</v>
      </c>
      <c r="G614" s="120">
        <v>0</v>
      </c>
      <c r="H614" s="120">
        <v>0.1</v>
      </c>
      <c r="I614" s="120">
        <v>0.35</v>
      </c>
      <c r="J614" s="120">
        <v>-4.9429657794676771E-2</v>
      </c>
    </row>
    <row r="615" spans="1:10">
      <c r="A615" s="7">
        <v>44595</v>
      </c>
      <c r="B615" s="1" t="s">
        <v>299</v>
      </c>
      <c r="C615" s="119" t="s">
        <v>80</v>
      </c>
      <c r="D615" s="1" t="s">
        <v>205</v>
      </c>
      <c r="E615" s="120">
        <v>-0.2</v>
      </c>
      <c r="F615" s="120">
        <v>-0.1</v>
      </c>
      <c r="G615" s="120">
        <v>0</v>
      </c>
      <c r="H615" s="120">
        <v>0.1</v>
      </c>
      <c r="I615" s="120">
        <v>0.2</v>
      </c>
      <c r="J615" s="120">
        <v>4.5937578445318338E-2</v>
      </c>
    </row>
    <row r="616" spans="1:10">
      <c r="A616" s="7">
        <v>44595</v>
      </c>
      <c r="B616" s="1" t="s">
        <v>299</v>
      </c>
      <c r="C616" s="119" t="s">
        <v>80</v>
      </c>
      <c r="D616" s="1" t="s">
        <v>24</v>
      </c>
      <c r="E616" s="120">
        <v>-0.2</v>
      </c>
      <c r="F616" s="120">
        <v>-0.1</v>
      </c>
      <c r="G616" s="120">
        <v>0</v>
      </c>
      <c r="H616" s="120">
        <v>0.1</v>
      </c>
      <c r="I616" s="120">
        <v>0.2</v>
      </c>
      <c r="J616" s="120">
        <v>3.7800858468870074E-2</v>
      </c>
    </row>
    <row r="617" spans="1:10">
      <c r="A617" s="7">
        <v>44595</v>
      </c>
      <c r="B617" s="1" t="s">
        <v>299</v>
      </c>
      <c r="C617" s="119" t="s">
        <v>80</v>
      </c>
      <c r="D617" s="1" t="s">
        <v>23</v>
      </c>
      <c r="E617" s="120">
        <v>-0.2</v>
      </c>
      <c r="F617" s="120">
        <v>-0.1</v>
      </c>
      <c r="G617" s="120">
        <v>0</v>
      </c>
      <c r="H617" s="120">
        <v>0.1</v>
      </c>
      <c r="I617" s="120">
        <v>0.2</v>
      </c>
      <c r="J617" s="120">
        <v>4.7155506781379135E-2</v>
      </c>
    </row>
    <row r="618" spans="1:10">
      <c r="A618" s="7">
        <v>44595</v>
      </c>
      <c r="B618" s="1" t="s">
        <v>299</v>
      </c>
      <c r="C618" s="119" t="s">
        <v>80</v>
      </c>
      <c r="D618" s="1" t="s">
        <v>27</v>
      </c>
      <c r="E618" s="120">
        <v>-0.2</v>
      </c>
      <c r="F618" s="120">
        <v>-0.1</v>
      </c>
      <c r="G618" s="120">
        <v>0</v>
      </c>
      <c r="H618" s="120">
        <v>0.1</v>
      </c>
      <c r="I618" s="120">
        <v>0.2</v>
      </c>
      <c r="J618" s="120">
        <v>1.9867009341981885E-2</v>
      </c>
    </row>
    <row r="619" spans="1:10">
      <c r="A619" s="7">
        <v>44595</v>
      </c>
      <c r="B619" s="1" t="s">
        <v>299</v>
      </c>
      <c r="C619" s="119" t="s">
        <v>80</v>
      </c>
      <c r="D619" s="1" t="s">
        <v>21</v>
      </c>
      <c r="E619" s="120">
        <v>-0.35</v>
      </c>
      <c r="F619" s="120">
        <v>-0.1</v>
      </c>
      <c r="G619" s="120">
        <v>0</v>
      </c>
      <c r="H619" s="120">
        <v>0.1</v>
      </c>
      <c r="I619" s="120">
        <v>0.35</v>
      </c>
      <c r="J619" s="120">
        <v>6.1571125265392775E-2</v>
      </c>
    </row>
    <row r="620" spans="1:10">
      <c r="A620" s="7">
        <v>44595</v>
      </c>
      <c r="B620" s="1" t="s">
        <v>299</v>
      </c>
      <c r="C620" s="119" t="s">
        <v>80</v>
      </c>
      <c r="D620" s="1" t="s">
        <v>115</v>
      </c>
      <c r="E620" s="120">
        <v>-0.35</v>
      </c>
      <c r="F620" s="120">
        <v>-0.1</v>
      </c>
      <c r="G620" s="120">
        <v>0</v>
      </c>
      <c r="H620" s="120">
        <v>0.1</v>
      </c>
      <c r="I620" s="120">
        <v>0.35</v>
      </c>
      <c r="J620" s="120">
        <v>0.23001230012300133</v>
      </c>
    </row>
    <row r="621" spans="1:10">
      <c r="A621" s="7">
        <v>44595</v>
      </c>
      <c r="B621" s="1" t="s">
        <v>299</v>
      </c>
      <c r="C621" s="119" t="s">
        <v>80</v>
      </c>
      <c r="D621" s="1" t="s">
        <v>22</v>
      </c>
      <c r="E621" s="120">
        <v>-0.35</v>
      </c>
      <c r="F621" s="120">
        <v>-0.1</v>
      </c>
      <c r="G621" s="120">
        <v>0</v>
      </c>
      <c r="H621" s="120">
        <v>0.1</v>
      </c>
      <c r="I621" s="120">
        <v>0.35</v>
      </c>
      <c r="J621" s="120">
        <v>0.16686114352392073</v>
      </c>
    </row>
    <row r="622" spans="1:10">
      <c r="A622" s="7">
        <v>44595</v>
      </c>
      <c r="B622" s="1" t="s">
        <v>299</v>
      </c>
      <c r="C622" s="119" t="s">
        <v>80</v>
      </c>
      <c r="D622" s="1" t="s">
        <v>17</v>
      </c>
      <c r="E622" s="120">
        <v>-0.35</v>
      </c>
      <c r="F622" s="120">
        <v>-0.1</v>
      </c>
      <c r="G622" s="120">
        <v>0</v>
      </c>
      <c r="H622" s="120">
        <v>0.1</v>
      </c>
      <c r="I622" s="120">
        <v>0.35</v>
      </c>
      <c r="J622" s="120">
        <v>0.21212121212121213</v>
      </c>
    </row>
    <row r="623" spans="1:10">
      <c r="A623" s="7">
        <v>44595</v>
      </c>
      <c r="B623" s="1" t="s">
        <v>299</v>
      </c>
      <c r="C623" s="119" t="s">
        <v>80</v>
      </c>
      <c r="D623" s="1" t="s">
        <v>20</v>
      </c>
      <c r="E623" s="120">
        <v>-0.35</v>
      </c>
      <c r="F623" s="120">
        <v>-0.1</v>
      </c>
      <c r="G623" s="120">
        <v>0</v>
      </c>
      <c r="H623" s="120">
        <v>0.1</v>
      </c>
      <c r="I623" s="120">
        <v>0.35</v>
      </c>
      <c r="J623" s="120">
        <v>0.18343195266272189</v>
      </c>
    </row>
    <row r="624" spans="1:10">
      <c r="A624" s="7">
        <v>44595</v>
      </c>
      <c r="B624" s="1" t="s">
        <v>301</v>
      </c>
      <c r="C624" s="119" t="s">
        <v>79</v>
      </c>
      <c r="D624" s="1" t="s">
        <v>22</v>
      </c>
      <c r="E624" s="120">
        <v>-0.35</v>
      </c>
      <c r="F624" s="120">
        <v>-0.1</v>
      </c>
      <c r="G624" s="120">
        <v>0</v>
      </c>
      <c r="H624" s="120">
        <v>0.1</v>
      </c>
      <c r="I624" s="120">
        <v>0.35</v>
      </c>
      <c r="J624" s="120">
        <v>-3.2882011605415859E-2</v>
      </c>
    </row>
    <row r="625" spans="1:10">
      <c r="A625" s="7">
        <v>44595</v>
      </c>
      <c r="B625" s="1" t="s">
        <v>301</v>
      </c>
      <c r="C625" s="119" t="s">
        <v>79</v>
      </c>
      <c r="D625" s="1" t="s">
        <v>17</v>
      </c>
      <c r="E625" s="120">
        <v>-0.35</v>
      </c>
      <c r="F625" s="120">
        <v>-0.1</v>
      </c>
      <c r="G625" s="120">
        <v>0</v>
      </c>
      <c r="H625" s="120">
        <v>0.1</v>
      </c>
      <c r="I625" s="120">
        <v>0.35</v>
      </c>
      <c r="J625" s="120">
        <v>-3.4749034749034673E-2</v>
      </c>
    </row>
    <row r="626" spans="1:10">
      <c r="A626" s="7">
        <v>44595</v>
      </c>
      <c r="B626" s="1" t="s">
        <v>301</v>
      </c>
      <c r="C626" s="119" t="s">
        <v>79</v>
      </c>
      <c r="D626" s="1" t="s">
        <v>115</v>
      </c>
      <c r="E626" s="120">
        <v>-0.35</v>
      </c>
      <c r="F626" s="120">
        <v>-0.1</v>
      </c>
      <c r="G626" s="120">
        <v>0</v>
      </c>
      <c r="H626" s="120">
        <v>0.1</v>
      </c>
      <c r="I626" s="120">
        <v>0.35</v>
      </c>
      <c r="J626" s="120">
        <v>-6.5420560747663475E-2</v>
      </c>
    </row>
    <row r="627" spans="1:10">
      <c r="A627" s="7">
        <v>44595</v>
      </c>
      <c r="B627" s="1" t="s">
        <v>301</v>
      </c>
      <c r="C627" s="119" t="s">
        <v>79</v>
      </c>
      <c r="D627" s="1" t="s">
        <v>20</v>
      </c>
      <c r="E627" s="120">
        <v>-0.35</v>
      </c>
      <c r="F627" s="120">
        <v>-0.1</v>
      </c>
      <c r="G627" s="120">
        <v>0</v>
      </c>
      <c r="H627" s="120">
        <v>0.1</v>
      </c>
      <c r="I627" s="120">
        <v>0.35</v>
      </c>
      <c r="J627" s="120">
        <v>1.9367991845056054E-2</v>
      </c>
    </row>
    <row r="628" spans="1:10">
      <c r="A628" s="7">
        <v>44595</v>
      </c>
      <c r="B628" s="1" t="s">
        <v>301</v>
      </c>
      <c r="C628" s="119" t="s">
        <v>79</v>
      </c>
      <c r="D628" s="1" t="s">
        <v>23</v>
      </c>
      <c r="E628" s="120">
        <v>-0.2</v>
      </c>
      <c r="F628" s="120">
        <v>-0.1</v>
      </c>
      <c r="G628" s="120">
        <v>0</v>
      </c>
      <c r="H628" s="120">
        <v>0.1</v>
      </c>
      <c r="I628" s="120">
        <v>0.2</v>
      </c>
      <c r="J628" s="120">
        <v>3.3668655445159713E-2</v>
      </c>
    </row>
    <row r="629" spans="1:10">
      <c r="A629" s="7">
        <v>44595</v>
      </c>
      <c r="B629" s="1" t="s">
        <v>302</v>
      </c>
      <c r="C629" s="119" t="s">
        <v>80</v>
      </c>
      <c r="D629" s="1" t="s">
        <v>22</v>
      </c>
      <c r="E629" s="120">
        <v>-0.35</v>
      </c>
      <c r="F629" s="120">
        <v>-0.1</v>
      </c>
      <c r="G629" s="120">
        <v>0</v>
      </c>
      <c r="H629" s="120">
        <v>0.1</v>
      </c>
      <c r="I629" s="120">
        <v>0.35</v>
      </c>
      <c r="J629" s="120">
        <v>0.12739571589627965</v>
      </c>
    </row>
    <row r="630" spans="1:10">
      <c r="A630" s="7">
        <v>44595</v>
      </c>
      <c r="B630" s="1" t="s">
        <v>302</v>
      </c>
      <c r="C630" s="119" t="s">
        <v>80</v>
      </c>
      <c r="D630" s="1" t="s">
        <v>17</v>
      </c>
      <c r="E630" s="120">
        <v>-0.35</v>
      </c>
      <c r="F630" s="120">
        <v>-0.1</v>
      </c>
      <c r="G630" s="120">
        <v>0</v>
      </c>
      <c r="H630" s="120">
        <v>0.1</v>
      </c>
      <c r="I630" s="120">
        <v>0.35</v>
      </c>
      <c r="J630" s="120">
        <v>0.25000000000000006</v>
      </c>
    </row>
    <row r="631" spans="1:10">
      <c r="A631" s="7">
        <v>44595</v>
      </c>
      <c r="B631" s="1" t="s">
        <v>302</v>
      </c>
      <c r="C631" s="119" t="s">
        <v>80</v>
      </c>
      <c r="D631" s="1" t="s">
        <v>115</v>
      </c>
      <c r="E631" s="120">
        <v>-0.35</v>
      </c>
      <c r="F631" s="120">
        <v>-0.1</v>
      </c>
      <c r="G631" s="120">
        <v>0</v>
      </c>
      <c r="H631" s="120">
        <v>0.1</v>
      </c>
      <c r="I631" s="120">
        <v>0.35</v>
      </c>
      <c r="J631" s="120">
        <v>0.25944584382871544</v>
      </c>
    </row>
    <row r="632" spans="1:10">
      <c r="A632" s="7">
        <v>44595</v>
      </c>
      <c r="B632" s="1" t="s">
        <v>302</v>
      </c>
      <c r="C632" s="119" t="s">
        <v>80</v>
      </c>
      <c r="D632" s="1" t="s">
        <v>20</v>
      </c>
      <c r="E632" s="120">
        <v>-0.35</v>
      </c>
      <c r="F632" s="120">
        <v>-0.1</v>
      </c>
      <c r="G632" s="120">
        <v>0</v>
      </c>
      <c r="H632" s="120">
        <v>0.1</v>
      </c>
      <c r="I632" s="120">
        <v>0.35</v>
      </c>
      <c r="J632" s="120">
        <v>0.19474313022700132</v>
      </c>
    </row>
    <row r="633" spans="1:10">
      <c r="A633" s="7">
        <v>44595</v>
      </c>
      <c r="B633" s="1" t="s">
        <v>302</v>
      </c>
      <c r="C633" s="119" t="s">
        <v>80</v>
      </c>
      <c r="D633" s="1" t="s">
        <v>23</v>
      </c>
      <c r="E633" s="120">
        <v>-0.2</v>
      </c>
      <c r="F633" s="120">
        <v>-0.1</v>
      </c>
      <c r="G633" s="120">
        <v>0</v>
      </c>
      <c r="H633" s="120">
        <v>0.1</v>
      </c>
      <c r="I633" s="120">
        <v>0.2</v>
      </c>
      <c r="J633" s="120">
        <v>7.3002819851410605E-2</v>
      </c>
    </row>
    <row r="634" spans="1:10">
      <c r="A634" s="7">
        <v>44594</v>
      </c>
      <c r="B634" s="1" t="s">
        <v>294</v>
      </c>
      <c r="C634" s="119" t="s">
        <v>79</v>
      </c>
      <c r="D634" s="1" t="s">
        <v>115</v>
      </c>
      <c r="E634" s="120">
        <v>-0.35</v>
      </c>
      <c r="F634" s="120">
        <v>-0.1</v>
      </c>
      <c r="G634" s="120">
        <v>0</v>
      </c>
      <c r="H634" s="120">
        <v>0.1</v>
      </c>
      <c r="I634" s="120">
        <v>0.35</v>
      </c>
      <c r="J634" s="120">
        <v>5.0251256281407079E-3</v>
      </c>
    </row>
    <row r="635" spans="1:10">
      <c r="A635" s="7">
        <v>44594</v>
      </c>
      <c r="B635" s="1" t="s">
        <v>294</v>
      </c>
      <c r="C635" s="119" t="s">
        <v>79</v>
      </c>
      <c r="D635" s="1" t="s">
        <v>20</v>
      </c>
      <c r="E635" s="120">
        <v>-0.35</v>
      </c>
      <c r="F635" s="120">
        <v>-0.1</v>
      </c>
      <c r="G635" s="120">
        <v>0</v>
      </c>
      <c r="H635" s="120">
        <v>0.1</v>
      </c>
      <c r="I635" s="120">
        <v>0.35</v>
      </c>
      <c r="J635" s="120">
        <v>-1.2833168805528091E-2</v>
      </c>
    </row>
    <row r="636" spans="1:10">
      <c r="A636" s="7">
        <v>44594</v>
      </c>
      <c r="B636" s="1" t="s">
        <v>294</v>
      </c>
      <c r="C636" s="119" t="s">
        <v>79</v>
      </c>
      <c r="D636" s="1" t="s">
        <v>22</v>
      </c>
      <c r="E636" s="120">
        <v>-0.35</v>
      </c>
      <c r="F636" s="120">
        <v>-0.1</v>
      </c>
      <c r="G636" s="120">
        <v>0</v>
      </c>
      <c r="H636" s="120">
        <v>0.1</v>
      </c>
      <c r="I636" s="120">
        <v>0.35</v>
      </c>
      <c r="J636" s="120">
        <v>5.0420168067226871E-2</v>
      </c>
    </row>
    <row r="637" spans="1:10">
      <c r="A637" s="7">
        <v>44594</v>
      </c>
      <c r="B637" s="1" t="s">
        <v>294</v>
      </c>
      <c r="C637" s="119" t="s">
        <v>79</v>
      </c>
      <c r="D637" s="1" t="s">
        <v>205</v>
      </c>
      <c r="E637" s="120">
        <v>-0.2</v>
      </c>
      <c r="F637" s="120">
        <v>-0.1</v>
      </c>
      <c r="G637" s="120">
        <v>0</v>
      </c>
      <c r="H637" s="120">
        <v>0.1</v>
      </c>
      <c r="I637" s="120">
        <v>0.2</v>
      </c>
      <c r="J637" s="120">
        <v>-7.7456732720764671E-2</v>
      </c>
    </row>
    <row r="638" spans="1:10">
      <c r="A638" s="7">
        <v>44594</v>
      </c>
      <c r="B638" s="1" t="s">
        <v>294</v>
      </c>
      <c r="C638" s="119" t="s">
        <v>79</v>
      </c>
      <c r="D638" s="1" t="s">
        <v>23</v>
      </c>
      <c r="E638" s="120">
        <v>-0.2</v>
      </c>
      <c r="F638" s="120">
        <v>-0.1</v>
      </c>
      <c r="G638" s="120">
        <v>0</v>
      </c>
      <c r="H638" s="120">
        <v>0.1</v>
      </c>
      <c r="I638" s="120">
        <v>0.2</v>
      </c>
      <c r="J638" s="120">
        <v>-1.5561995967741901E-2</v>
      </c>
    </row>
    <row r="639" spans="1:10">
      <c r="A639" s="7">
        <v>44594</v>
      </c>
      <c r="B639" s="1" t="s">
        <v>294</v>
      </c>
      <c r="C639" s="119" t="s">
        <v>79</v>
      </c>
      <c r="D639" s="1" t="s">
        <v>31</v>
      </c>
      <c r="E639" s="120">
        <v>-0.2</v>
      </c>
      <c r="F639" s="120">
        <v>-0.1</v>
      </c>
      <c r="G639" s="120">
        <v>0</v>
      </c>
      <c r="H639" s="120">
        <v>0.1</v>
      </c>
      <c r="I639" s="120">
        <v>0.2</v>
      </c>
      <c r="J639" s="120">
        <v>-2.7339540203947448E-2</v>
      </c>
    </row>
    <row r="640" spans="1:10">
      <c r="A640" s="7">
        <v>44594</v>
      </c>
      <c r="B640" s="1" t="s">
        <v>294</v>
      </c>
      <c r="C640" s="119" t="s">
        <v>79</v>
      </c>
      <c r="D640" s="1" t="s">
        <v>214</v>
      </c>
      <c r="E640" s="120">
        <v>-0.2</v>
      </c>
      <c r="F640" s="120">
        <v>-0.1</v>
      </c>
      <c r="G640" s="120">
        <v>0</v>
      </c>
      <c r="H640" s="120">
        <v>0.1</v>
      </c>
      <c r="I640" s="120">
        <v>0.2</v>
      </c>
      <c r="J640" s="120">
        <v>-0.12188576787577138</v>
      </c>
    </row>
    <row r="641" spans="1:10">
      <c r="A641" s="7">
        <v>44594</v>
      </c>
      <c r="B641" s="1" t="s">
        <v>295</v>
      </c>
      <c r="C641" s="119" t="s">
        <v>80</v>
      </c>
      <c r="D641" s="1" t="s">
        <v>17</v>
      </c>
      <c r="E641" s="120">
        <v>-0.35</v>
      </c>
      <c r="F641" s="120">
        <v>-0.1</v>
      </c>
      <c r="G641" s="120">
        <v>0</v>
      </c>
      <c r="H641" s="120">
        <v>0.1</v>
      </c>
      <c r="I641" s="120">
        <v>0.35</v>
      </c>
      <c r="J641" s="120">
        <v>0.14678899082568814</v>
      </c>
    </row>
    <row r="642" spans="1:10">
      <c r="A642" s="7">
        <v>44594</v>
      </c>
      <c r="B642" s="1" t="s">
        <v>295</v>
      </c>
      <c r="C642" s="119" t="s">
        <v>80</v>
      </c>
      <c r="D642" s="1" t="s">
        <v>115</v>
      </c>
      <c r="E642" s="120">
        <v>-0.35</v>
      </c>
      <c r="F642" s="120">
        <v>-0.1</v>
      </c>
      <c r="G642" s="120">
        <v>0</v>
      </c>
      <c r="H642" s="120">
        <v>0.1</v>
      </c>
      <c r="I642" s="120">
        <v>0.35</v>
      </c>
      <c r="J642" s="120">
        <v>0.20048019207683082</v>
      </c>
    </row>
    <row r="643" spans="1:10">
      <c r="A643" s="7">
        <v>44594</v>
      </c>
      <c r="B643" s="1" t="s">
        <v>295</v>
      </c>
      <c r="C643" s="119" t="s">
        <v>80</v>
      </c>
      <c r="D643" s="1" t="s">
        <v>20</v>
      </c>
      <c r="E643" s="120">
        <v>-0.35</v>
      </c>
      <c r="F643" s="120">
        <v>-0.1</v>
      </c>
      <c r="G643" s="120">
        <v>0</v>
      </c>
      <c r="H643" s="120">
        <v>0.1</v>
      </c>
      <c r="I643" s="120">
        <v>0.35</v>
      </c>
      <c r="J643" s="120">
        <v>0.22399020807833553</v>
      </c>
    </row>
    <row r="644" spans="1:10">
      <c r="A644" s="7">
        <v>44594</v>
      </c>
      <c r="B644" s="1" t="s">
        <v>295</v>
      </c>
      <c r="C644" s="119" t="s">
        <v>80</v>
      </c>
      <c r="D644" s="1" t="s">
        <v>22</v>
      </c>
      <c r="E644" s="120">
        <v>-0.35</v>
      </c>
      <c r="F644" s="120">
        <v>-0.1</v>
      </c>
      <c r="G644" s="120">
        <v>0</v>
      </c>
      <c r="H644" s="120">
        <v>0.1</v>
      </c>
      <c r="I644" s="120">
        <v>0.35</v>
      </c>
      <c r="J644" s="120">
        <v>0.15874855156431059</v>
      </c>
    </row>
    <row r="645" spans="1:10">
      <c r="A645" s="7">
        <v>44594</v>
      </c>
      <c r="B645" s="1" t="s">
        <v>295</v>
      </c>
      <c r="C645" s="119" t="s">
        <v>80</v>
      </c>
      <c r="D645" s="1" t="s">
        <v>205</v>
      </c>
      <c r="E645" s="120">
        <v>-0.2</v>
      </c>
      <c r="F645" s="120">
        <v>-0.1</v>
      </c>
      <c r="G645" s="120">
        <v>0</v>
      </c>
      <c r="H645" s="120">
        <v>0.1</v>
      </c>
      <c r="I645" s="120">
        <v>0.2</v>
      </c>
      <c r="J645" s="120">
        <v>1.3335495115722976E-2</v>
      </c>
    </row>
    <row r="646" spans="1:10">
      <c r="A646" s="7">
        <v>44594</v>
      </c>
      <c r="B646" s="1" t="s">
        <v>295</v>
      </c>
      <c r="C646" s="119" t="s">
        <v>80</v>
      </c>
      <c r="D646" s="1" t="s">
        <v>23</v>
      </c>
      <c r="E646" s="120">
        <v>-0.2</v>
      </c>
      <c r="F646" s="120">
        <v>-0.1</v>
      </c>
      <c r="G646" s="120">
        <v>0</v>
      </c>
      <c r="H646" s="120">
        <v>0.1</v>
      </c>
      <c r="I646" s="120">
        <v>0.2</v>
      </c>
      <c r="J646" s="120">
        <v>1.3598436625771345E-2</v>
      </c>
    </row>
    <row r="647" spans="1:10">
      <c r="A647" s="7">
        <v>44594</v>
      </c>
      <c r="B647" s="1" t="s">
        <v>295</v>
      </c>
      <c r="C647" s="119" t="s">
        <v>80</v>
      </c>
      <c r="D647" s="1" t="s">
        <v>31</v>
      </c>
      <c r="E647" s="120">
        <v>-0.2</v>
      </c>
      <c r="F647" s="120">
        <v>-0.1</v>
      </c>
      <c r="G647" s="120">
        <v>0</v>
      </c>
      <c r="H647" s="120">
        <v>0.1</v>
      </c>
      <c r="I647" s="120">
        <v>0.2</v>
      </c>
      <c r="J647" s="120">
        <v>0.11649011236356489</v>
      </c>
    </row>
    <row r="648" spans="1:10">
      <c r="A648" s="7">
        <v>44594</v>
      </c>
      <c r="B648" s="1" t="s">
        <v>295</v>
      </c>
      <c r="C648" s="119" t="s">
        <v>80</v>
      </c>
      <c r="D648" s="1" t="s">
        <v>214</v>
      </c>
      <c r="E648" s="120">
        <v>-0.2</v>
      </c>
      <c r="F648" s="120">
        <v>-0.1</v>
      </c>
      <c r="G648" s="120">
        <v>0</v>
      </c>
      <c r="H648" s="120">
        <v>0.1</v>
      </c>
      <c r="I648" s="120">
        <v>0.2</v>
      </c>
      <c r="J648" s="120">
        <v>-9.5811436900296962E-2</v>
      </c>
    </row>
    <row r="649" spans="1:10">
      <c r="A649" s="7">
        <v>44593</v>
      </c>
      <c r="B649" s="1" t="s">
        <v>290</v>
      </c>
      <c r="C649" s="119" t="s">
        <v>79</v>
      </c>
      <c r="D649" s="1" t="s">
        <v>24</v>
      </c>
      <c r="E649" s="120">
        <v>-0.2</v>
      </c>
      <c r="F649" s="120">
        <v>-0.1</v>
      </c>
      <c r="G649" s="120">
        <v>0</v>
      </c>
      <c r="H649" s="120">
        <v>0.1</v>
      </c>
      <c r="I649" s="120">
        <v>0.2</v>
      </c>
      <c r="J649" s="120">
        <v>-1.2521230793537945E-2</v>
      </c>
    </row>
    <row r="650" spans="1:10">
      <c r="A650" s="7">
        <v>44593</v>
      </c>
      <c r="B650" s="1" t="s">
        <v>290</v>
      </c>
      <c r="C650" s="119" t="s">
        <v>79</v>
      </c>
      <c r="D650" s="1" t="s">
        <v>23</v>
      </c>
      <c r="E650" s="120">
        <v>-0.2</v>
      </c>
      <c r="F650" s="120">
        <v>-0.1</v>
      </c>
      <c r="G650" s="120">
        <v>0</v>
      </c>
      <c r="H650" s="120">
        <v>0.1</v>
      </c>
      <c r="I650" s="120">
        <v>0.2</v>
      </c>
      <c r="J650" s="120">
        <v>0.15361543076000189</v>
      </c>
    </row>
    <row r="651" spans="1:10">
      <c r="A651" s="7">
        <v>44593</v>
      </c>
      <c r="B651" s="1" t="s">
        <v>290</v>
      </c>
      <c r="C651" s="119" t="s">
        <v>79</v>
      </c>
      <c r="D651" s="1" t="s">
        <v>25</v>
      </c>
      <c r="E651" s="120">
        <v>-0.35</v>
      </c>
      <c r="F651" s="120">
        <v>-0.1</v>
      </c>
      <c r="G651" s="120">
        <v>0</v>
      </c>
      <c r="H651" s="120">
        <v>0.1</v>
      </c>
      <c r="I651" s="120">
        <v>0.35</v>
      </c>
      <c r="J651" s="120">
        <v>1.0101010101010109E-2</v>
      </c>
    </row>
    <row r="652" spans="1:10">
      <c r="A652" s="7">
        <v>44593</v>
      </c>
      <c r="B652" s="1" t="s">
        <v>291</v>
      </c>
      <c r="C652" s="119" t="s">
        <v>80</v>
      </c>
      <c r="D652" s="1" t="s">
        <v>24</v>
      </c>
      <c r="E652" s="120">
        <v>-0.2</v>
      </c>
      <c r="F652" s="120">
        <v>-0.1</v>
      </c>
      <c r="G652" s="120">
        <v>0</v>
      </c>
      <c r="H652" s="120">
        <v>0.1</v>
      </c>
      <c r="I652" s="120">
        <v>0.2</v>
      </c>
      <c r="J652" s="120">
        <v>0.10321698071576711</v>
      </c>
    </row>
    <row r="653" spans="1:10">
      <c r="A653" s="7">
        <v>44593</v>
      </c>
      <c r="B653" s="1" t="s">
        <v>291</v>
      </c>
      <c r="C653" s="119" t="s">
        <v>80</v>
      </c>
      <c r="D653" s="1" t="s">
        <v>25</v>
      </c>
      <c r="E653" s="120">
        <v>-0.35</v>
      </c>
      <c r="F653" s="120">
        <v>-0.1</v>
      </c>
      <c r="G653" s="120">
        <v>0</v>
      </c>
      <c r="H653" s="120">
        <v>0.1</v>
      </c>
      <c r="I653" s="120">
        <v>0.35</v>
      </c>
      <c r="J653" s="120">
        <v>-0.18699186991869912</v>
      </c>
    </row>
    <row r="654" spans="1:10">
      <c r="A654" s="7">
        <v>44590</v>
      </c>
      <c r="B654" s="1" t="s">
        <v>275</v>
      </c>
      <c r="C654" s="119" t="s">
        <v>79</v>
      </c>
      <c r="D654" s="1" t="s">
        <v>30</v>
      </c>
      <c r="E654" s="120">
        <v>-0.2</v>
      </c>
      <c r="F654" s="120">
        <v>-0.1</v>
      </c>
      <c r="G654" s="120">
        <v>0</v>
      </c>
      <c r="H654" s="120">
        <v>0.1</v>
      </c>
      <c r="I654" s="120">
        <v>0.2</v>
      </c>
      <c r="J654" s="120">
        <v>-1.6522423288749082E-2</v>
      </c>
    </row>
    <row r="655" spans="1:10">
      <c r="A655" s="7">
        <v>44590</v>
      </c>
      <c r="B655" s="1" t="s">
        <v>275</v>
      </c>
      <c r="C655" s="119" t="s">
        <v>79</v>
      </c>
      <c r="D655" s="1" t="s">
        <v>214</v>
      </c>
      <c r="E655" s="120">
        <v>-0.2</v>
      </c>
      <c r="F655" s="120">
        <v>-0.1</v>
      </c>
      <c r="G655" s="120">
        <v>0</v>
      </c>
      <c r="H655" s="120">
        <v>0.1</v>
      </c>
      <c r="I655" s="120">
        <v>0.2</v>
      </c>
      <c r="J655" s="120">
        <v>-3.3741738491864147E-2</v>
      </c>
    </row>
    <row r="656" spans="1:10">
      <c r="A656" s="7">
        <v>44590</v>
      </c>
      <c r="B656" s="1" t="s">
        <v>275</v>
      </c>
      <c r="C656" s="119" t="s">
        <v>79</v>
      </c>
      <c r="D656" s="1" t="s">
        <v>27</v>
      </c>
      <c r="E656" s="120">
        <v>-0.2</v>
      </c>
      <c r="F656" s="120">
        <v>-0.1</v>
      </c>
      <c r="G656" s="120">
        <v>0</v>
      </c>
      <c r="H656" s="120">
        <v>0.1</v>
      </c>
      <c r="I656" s="120">
        <v>0.2</v>
      </c>
      <c r="J656" s="120">
        <v>8.0064051240983974E-4</v>
      </c>
    </row>
    <row r="657" spans="1:10">
      <c r="A657" s="7">
        <v>44590</v>
      </c>
      <c r="B657" s="1" t="s">
        <v>276</v>
      </c>
      <c r="C657" s="119" t="s">
        <v>80</v>
      </c>
      <c r="D657" s="1" t="s">
        <v>30</v>
      </c>
      <c r="E657" s="120">
        <v>-0.2</v>
      </c>
      <c r="F657" s="120">
        <v>-0.1</v>
      </c>
      <c r="G657" s="120">
        <v>0</v>
      </c>
      <c r="H657" s="120">
        <v>0.1</v>
      </c>
      <c r="I657" s="120">
        <v>0.2</v>
      </c>
      <c r="J657" s="120">
        <v>9.8611355246967819E-2</v>
      </c>
    </row>
    <row r="658" spans="1:10">
      <c r="A658" s="7">
        <v>44590</v>
      </c>
      <c r="B658" s="1" t="s">
        <v>276</v>
      </c>
      <c r="C658" s="119" t="s">
        <v>80</v>
      </c>
      <c r="D658" s="1" t="s">
        <v>214</v>
      </c>
      <c r="E658" s="120">
        <v>-0.2</v>
      </c>
      <c r="F658" s="120">
        <v>-0.1</v>
      </c>
      <c r="G658" s="120">
        <v>0</v>
      </c>
      <c r="H658" s="120">
        <v>0.1</v>
      </c>
      <c r="I658" s="120">
        <v>0.2</v>
      </c>
      <c r="J658" s="120">
        <v>4.0001600064051452E-5</v>
      </c>
    </row>
    <row r="659" spans="1:10">
      <c r="A659" s="7">
        <v>44590</v>
      </c>
      <c r="B659" s="1" t="s">
        <v>276</v>
      </c>
      <c r="C659" s="119" t="s">
        <v>80</v>
      </c>
      <c r="D659" s="1" t="s">
        <v>27</v>
      </c>
      <c r="E659" s="120">
        <v>-0.2</v>
      </c>
      <c r="F659" s="120">
        <v>-0.1</v>
      </c>
      <c r="G659" s="120">
        <v>0</v>
      </c>
      <c r="H659" s="120">
        <v>0.1</v>
      </c>
      <c r="I659" s="120">
        <v>0.2</v>
      </c>
      <c r="J659" s="120">
        <v>0.17647058823529413</v>
      </c>
    </row>
    <row r="660" spans="1:10">
      <c r="A660" s="7">
        <v>44590</v>
      </c>
      <c r="B660" s="1" t="s">
        <v>280</v>
      </c>
      <c r="C660" s="119" t="s">
        <v>79</v>
      </c>
      <c r="D660" s="1" t="s">
        <v>205</v>
      </c>
      <c r="E660" s="120">
        <v>-0.2</v>
      </c>
      <c r="F660" s="120">
        <v>-0.1</v>
      </c>
      <c r="G660" s="120">
        <v>0</v>
      </c>
      <c r="H660" s="120">
        <v>0.1</v>
      </c>
      <c r="I660" s="120">
        <v>0.2</v>
      </c>
      <c r="J660" s="120">
        <v>0.11308993766696349</v>
      </c>
    </row>
    <row r="661" spans="1:10">
      <c r="A661" s="7">
        <v>44590</v>
      </c>
      <c r="B661" s="1" t="s">
        <v>280</v>
      </c>
      <c r="C661" s="119" t="s">
        <v>79</v>
      </c>
      <c r="D661" s="1" t="s">
        <v>23</v>
      </c>
      <c r="E661" s="120">
        <v>-0.2</v>
      </c>
      <c r="F661" s="120">
        <v>-0.1</v>
      </c>
      <c r="G661" s="120">
        <v>0</v>
      </c>
      <c r="H661" s="120">
        <v>0.1</v>
      </c>
      <c r="I661" s="120">
        <v>0.2</v>
      </c>
      <c r="J661" s="120">
        <v>1.281640499839796E-3</v>
      </c>
    </row>
    <row r="662" spans="1:10">
      <c r="A662" s="7">
        <v>44590</v>
      </c>
      <c r="B662" s="1" t="s">
        <v>280</v>
      </c>
      <c r="C662" s="119" t="s">
        <v>79</v>
      </c>
      <c r="D662" s="1" t="s">
        <v>27</v>
      </c>
      <c r="E662" s="120">
        <v>-0.2</v>
      </c>
      <c r="F662" s="120">
        <v>-0.1</v>
      </c>
      <c r="G662" s="120">
        <v>0</v>
      </c>
      <c r="H662" s="120">
        <v>0.1</v>
      </c>
      <c r="I662" s="120">
        <v>0.2</v>
      </c>
      <c r="J662" s="120">
        <v>2.333196889070812E-2</v>
      </c>
    </row>
    <row r="663" spans="1:10">
      <c r="A663" s="7">
        <v>44590</v>
      </c>
      <c r="B663" s="1" t="s">
        <v>280</v>
      </c>
      <c r="C663" s="119" t="s">
        <v>79</v>
      </c>
      <c r="D663" s="1" t="s">
        <v>214</v>
      </c>
      <c r="E663" s="120">
        <v>-0.2</v>
      </c>
      <c r="F663" s="120">
        <v>-0.1</v>
      </c>
      <c r="G663" s="120">
        <v>0</v>
      </c>
      <c r="H663" s="120">
        <v>0.1</v>
      </c>
      <c r="I663" s="120">
        <v>0.2</v>
      </c>
      <c r="J663" s="120">
        <v>1.4569213911773134E-2</v>
      </c>
    </row>
    <row r="664" spans="1:10">
      <c r="A664" s="7">
        <v>44590</v>
      </c>
      <c r="B664" s="1" t="s">
        <v>280</v>
      </c>
      <c r="C664" s="119" t="s">
        <v>79</v>
      </c>
      <c r="D664" s="1" t="s">
        <v>22</v>
      </c>
      <c r="E664" s="120">
        <v>-0.35</v>
      </c>
      <c r="F664" s="120">
        <v>-0.1</v>
      </c>
      <c r="G664" s="120">
        <v>0</v>
      </c>
      <c r="H664" s="120">
        <v>0.1</v>
      </c>
      <c r="I664" s="120">
        <v>0.35</v>
      </c>
      <c r="J664" s="120">
        <v>-0.15966386554621839</v>
      </c>
    </row>
    <row r="665" spans="1:10">
      <c r="A665" s="7">
        <v>44590</v>
      </c>
      <c r="B665" s="1" t="s">
        <v>280</v>
      </c>
      <c r="C665" s="119" t="s">
        <v>79</v>
      </c>
      <c r="D665" s="1" t="s">
        <v>17</v>
      </c>
      <c r="E665" s="120">
        <v>-0.35</v>
      </c>
      <c r="F665" s="120">
        <v>-0.1</v>
      </c>
      <c r="G665" s="120">
        <v>0</v>
      </c>
      <c r="H665" s="120">
        <v>0.1</v>
      </c>
      <c r="I665" s="120">
        <v>0.35</v>
      </c>
      <c r="J665" s="120">
        <v>-7.4074074074074014E-2</v>
      </c>
    </row>
    <row r="666" spans="1:10">
      <c r="A666" s="7">
        <v>44590</v>
      </c>
      <c r="B666" s="1" t="s">
        <v>280</v>
      </c>
      <c r="C666" s="119" t="s">
        <v>79</v>
      </c>
      <c r="D666" s="1" t="s">
        <v>115</v>
      </c>
      <c r="E666" s="120">
        <v>-0.35</v>
      </c>
      <c r="F666" s="120">
        <v>-0.1</v>
      </c>
      <c r="G666" s="120">
        <v>0</v>
      </c>
      <c r="H666" s="120">
        <v>0.1</v>
      </c>
      <c r="I666" s="120">
        <v>0.35</v>
      </c>
      <c r="J666" s="120">
        <v>4.1666666666666706E-2</v>
      </c>
    </row>
    <row r="667" spans="1:10">
      <c r="A667" s="7">
        <v>44590</v>
      </c>
      <c r="B667" s="1" t="s">
        <v>280</v>
      </c>
      <c r="C667" s="119" t="s">
        <v>79</v>
      </c>
      <c r="D667" s="1" t="s">
        <v>20</v>
      </c>
      <c r="E667" s="120">
        <v>-0.35</v>
      </c>
      <c r="F667" s="120">
        <v>-0.1</v>
      </c>
      <c r="G667" s="120">
        <v>0</v>
      </c>
      <c r="H667" s="120">
        <v>0.1</v>
      </c>
      <c r="I667" s="120">
        <v>0.35</v>
      </c>
      <c r="J667" s="120">
        <v>4.1666666666666706E-2</v>
      </c>
    </row>
    <row r="668" spans="1:10">
      <c r="A668" s="7">
        <v>44590</v>
      </c>
      <c r="B668" s="1" t="s">
        <v>282</v>
      </c>
      <c r="C668" s="119" t="s">
        <v>80</v>
      </c>
      <c r="D668" s="1" t="s">
        <v>205</v>
      </c>
      <c r="E668" s="120">
        <v>-0.2</v>
      </c>
      <c r="F668" s="120">
        <v>-0.1</v>
      </c>
      <c r="G668" s="120">
        <v>0</v>
      </c>
      <c r="H668" s="120">
        <v>0.1</v>
      </c>
      <c r="I668" s="120">
        <v>0.2</v>
      </c>
      <c r="J668" s="120">
        <v>0.15101289134438298</v>
      </c>
    </row>
    <row r="669" spans="1:10">
      <c r="A669" s="7">
        <v>44590</v>
      </c>
      <c r="B669" s="1" t="s">
        <v>282</v>
      </c>
      <c r="C669" s="119" t="s">
        <v>80</v>
      </c>
      <c r="D669" s="1" t="s">
        <v>23</v>
      </c>
      <c r="E669" s="120">
        <v>-0.2</v>
      </c>
      <c r="F669" s="120">
        <v>-0.1</v>
      </c>
      <c r="G669" s="120">
        <v>0</v>
      </c>
      <c r="H669" s="120">
        <v>0.1</v>
      </c>
      <c r="I669" s="120">
        <v>0.2</v>
      </c>
      <c r="J669" s="120">
        <v>5.9546514091968691E-2</v>
      </c>
    </row>
    <row r="670" spans="1:10">
      <c r="A670" s="7">
        <v>44590</v>
      </c>
      <c r="B670" s="1" t="s">
        <v>282</v>
      </c>
      <c r="C670" s="119" t="s">
        <v>80</v>
      </c>
      <c r="D670" s="1" t="s">
        <v>27</v>
      </c>
      <c r="E670" s="120">
        <v>-0.2</v>
      </c>
      <c r="F670" s="120">
        <v>-0.1</v>
      </c>
      <c r="G670" s="120">
        <v>0</v>
      </c>
      <c r="H670" s="120">
        <v>0.1</v>
      </c>
      <c r="I670" s="120">
        <v>0.2</v>
      </c>
      <c r="J670" s="120">
        <v>7.4344649763644202E-2</v>
      </c>
    </row>
    <row r="671" spans="1:10">
      <c r="A671" s="7">
        <v>44590</v>
      </c>
      <c r="B671" s="1" t="s">
        <v>282</v>
      </c>
      <c r="C671" s="119" t="s">
        <v>80</v>
      </c>
      <c r="D671" s="1" t="s">
        <v>214</v>
      </c>
      <c r="E671" s="120">
        <v>-0.2</v>
      </c>
      <c r="F671" s="120">
        <v>-0.1</v>
      </c>
      <c r="G671" s="120">
        <v>0</v>
      </c>
      <c r="H671" s="120">
        <v>0.1</v>
      </c>
      <c r="I671" s="120">
        <v>0.2</v>
      </c>
      <c r="J671" s="120">
        <v>3.5325299209011535E-2</v>
      </c>
    </row>
    <row r="672" spans="1:10">
      <c r="A672" s="7">
        <v>44590</v>
      </c>
      <c r="B672" s="1" t="s">
        <v>282</v>
      </c>
      <c r="C672" s="119" t="s">
        <v>80</v>
      </c>
      <c r="D672" s="1" t="s">
        <v>22</v>
      </c>
      <c r="E672" s="120">
        <v>-0.35</v>
      </c>
      <c r="F672" s="120">
        <v>-0.1</v>
      </c>
      <c r="G672" s="120">
        <v>0</v>
      </c>
      <c r="H672" s="120">
        <v>0.1</v>
      </c>
      <c r="I672" s="120">
        <v>0.35</v>
      </c>
      <c r="J672" s="120">
        <v>-4.7619047619047533E-2</v>
      </c>
    </row>
    <row r="673" spans="1:10">
      <c r="A673" s="7">
        <v>44590</v>
      </c>
      <c r="B673" s="1" t="s">
        <v>282</v>
      </c>
      <c r="C673" s="119" t="s">
        <v>80</v>
      </c>
      <c r="D673" s="1" t="s">
        <v>17</v>
      </c>
      <c r="E673" s="120">
        <v>-0.35</v>
      </c>
      <c r="F673" s="120">
        <v>-0.1</v>
      </c>
      <c r="G673" s="120">
        <v>0</v>
      </c>
      <c r="H673" s="120">
        <v>0.1</v>
      </c>
      <c r="I673" s="120">
        <v>0.35</v>
      </c>
      <c r="J673" s="120">
        <v>-5.6603773584905578E-2</v>
      </c>
    </row>
    <row r="674" spans="1:10">
      <c r="A674" s="7">
        <v>44590</v>
      </c>
      <c r="B674" s="1" t="s">
        <v>282</v>
      </c>
      <c r="C674" s="119" t="s">
        <v>80</v>
      </c>
      <c r="D674" s="1" t="s">
        <v>115</v>
      </c>
      <c r="E674" s="120">
        <v>-0.35</v>
      </c>
      <c r="F674" s="120">
        <v>-0.1</v>
      </c>
      <c r="G674" s="120">
        <v>0</v>
      </c>
      <c r="H674" s="120">
        <v>0.1</v>
      </c>
      <c r="I674" s="120">
        <v>0.35</v>
      </c>
      <c r="J674" s="120">
        <v>8.6956521739130516E-2</v>
      </c>
    </row>
    <row r="675" spans="1:10">
      <c r="A675" s="7">
        <v>44590</v>
      </c>
      <c r="B675" s="1" t="s">
        <v>282</v>
      </c>
      <c r="C675" s="119" t="s">
        <v>80</v>
      </c>
      <c r="D675" s="1" t="s">
        <v>20</v>
      </c>
      <c r="E675" s="120">
        <v>-0.35</v>
      </c>
      <c r="F675" s="120">
        <v>-0.1</v>
      </c>
      <c r="G675" s="120">
        <v>0</v>
      </c>
      <c r="H675" s="120">
        <v>0.1</v>
      </c>
      <c r="I675" s="120">
        <v>0.35</v>
      </c>
      <c r="J675" s="120">
        <v>8.6956521739130516E-2</v>
      </c>
    </row>
    <row r="676" spans="1:10">
      <c r="A676" s="7">
        <v>44590</v>
      </c>
      <c r="B676" s="1" t="s">
        <v>286</v>
      </c>
      <c r="C676" s="119" t="s">
        <v>79</v>
      </c>
      <c r="D676" s="1" t="s">
        <v>205</v>
      </c>
      <c r="E676" s="120">
        <v>-0.2</v>
      </c>
      <c r="F676" s="120">
        <v>-0.1</v>
      </c>
      <c r="G676" s="120">
        <v>0</v>
      </c>
      <c r="H676" s="120">
        <v>0.1</v>
      </c>
      <c r="I676" s="120">
        <v>0.2</v>
      </c>
      <c r="J676" s="120">
        <v>0.16931711880261932</v>
      </c>
    </row>
    <row r="677" spans="1:10">
      <c r="A677" s="7">
        <v>44590</v>
      </c>
      <c r="B677" s="1" t="s">
        <v>286</v>
      </c>
      <c r="C677" s="119" t="s">
        <v>79</v>
      </c>
      <c r="D677" s="1" t="s">
        <v>23</v>
      </c>
      <c r="E677" s="120">
        <v>-0.2</v>
      </c>
      <c r="F677" s="120">
        <v>-0.1</v>
      </c>
      <c r="G677" s="120">
        <v>0</v>
      </c>
      <c r="H677" s="120">
        <v>0.1</v>
      </c>
      <c r="I677" s="120">
        <v>0.2</v>
      </c>
      <c r="J677" s="120">
        <v>1.1858987331525449E-2</v>
      </c>
    </row>
    <row r="678" spans="1:10">
      <c r="A678" s="7">
        <v>44590</v>
      </c>
      <c r="B678" s="1" t="s">
        <v>286</v>
      </c>
      <c r="C678" s="119" t="s">
        <v>79</v>
      </c>
      <c r="D678" s="1" t="s">
        <v>27</v>
      </c>
      <c r="E678" s="120">
        <v>-0.2</v>
      </c>
      <c r="F678" s="120">
        <v>-0.1</v>
      </c>
      <c r="G678" s="120">
        <v>0</v>
      </c>
      <c r="H678" s="120">
        <v>0.1</v>
      </c>
      <c r="I678" s="120">
        <v>0.2</v>
      </c>
      <c r="J678" s="120">
        <v>4.21008753647353E-2</v>
      </c>
    </row>
    <row r="679" spans="1:10">
      <c r="A679" s="7">
        <v>44590</v>
      </c>
      <c r="B679" s="1" t="s">
        <v>286</v>
      </c>
      <c r="C679" s="119" t="s">
        <v>79</v>
      </c>
      <c r="D679" s="1" t="s">
        <v>214</v>
      </c>
      <c r="E679" s="120">
        <v>-0.2</v>
      </c>
      <c r="F679" s="120">
        <v>-0.1</v>
      </c>
      <c r="G679" s="120">
        <v>0</v>
      </c>
      <c r="H679" s="120">
        <v>0.1</v>
      </c>
      <c r="I679" s="120">
        <v>0.2</v>
      </c>
      <c r="J679" s="120">
        <v>8.2157388970651876E-2</v>
      </c>
    </row>
    <row r="680" spans="1:10">
      <c r="A680" s="7">
        <v>44590</v>
      </c>
      <c r="B680" s="1" t="s">
        <v>286</v>
      </c>
      <c r="C680" s="119" t="s">
        <v>79</v>
      </c>
      <c r="D680" s="1" t="s">
        <v>198</v>
      </c>
      <c r="E680" s="120">
        <v>-0.35</v>
      </c>
      <c r="F680" s="120">
        <v>-0.1</v>
      </c>
      <c r="G680" s="120">
        <v>0</v>
      </c>
      <c r="H680" s="120">
        <v>0.1</v>
      </c>
      <c r="I680" s="120">
        <v>0.35</v>
      </c>
      <c r="J680" s="120">
        <v>4.1666666666666706E-2</v>
      </c>
    </row>
    <row r="681" spans="1:10">
      <c r="A681" s="7">
        <v>44590</v>
      </c>
      <c r="B681" s="1" t="s">
        <v>286</v>
      </c>
      <c r="C681" s="119" t="s">
        <v>79</v>
      </c>
      <c r="D681" s="1" t="s">
        <v>22</v>
      </c>
      <c r="E681" s="120">
        <v>-0.35</v>
      </c>
      <c r="F681" s="120">
        <v>-0.1</v>
      </c>
      <c r="G681" s="120">
        <v>0</v>
      </c>
      <c r="H681" s="120">
        <v>0.1</v>
      </c>
      <c r="I681" s="120">
        <v>0.35</v>
      </c>
      <c r="J681" s="120">
        <v>-9.9099099099099058E-2</v>
      </c>
    </row>
    <row r="682" spans="1:10">
      <c r="A682" s="7">
        <v>44590</v>
      </c>
      <c r="B682" s="1" t="s">
        <v>286</v>
      </c>
      <c r="C682" s="119" t="s">
        <v>79</v>
      </c>
      <c r="D682" s="1" t="s">
        <v>17</v>
      </c>
      <c r="E682" s="120">
        <v>-0.35</v>
      </c>
      <c r="F682" s="120">
        <v>-0.1</v>
      </c>
      <c r="G682" s="120">
        <v>0</v>
      </c>
      <c r="H682" s="120">
        <v>0.1</v>
      </c>
      <c r="I682" s="120">
        <v>0.35</v>
      </c>
      <c r="J682" s="120">
        <v>-0.17355371900826438</v>
      </c>
    </row>
    <row r="683" spans="1:10">
      <c r="A683" s="7">
        <v>44590</v>
      </c>
      <c r="B683" s="1" t="s">
        <v>286</v>
      </c>
      <c r="C683" s="119" t="s">
        <v>79</v>
      </c>
      <c r="D683" s="1" t="s">
        <v>115</v>
      </c>
      <c r="E683" s="120">
        <v>-0.35</v>
      </c>
      <c r="F683" s="120">
        <v>-0.1</v>
      </c>
      <c r="G683" s="120">
        <v>0</v>
      </c>
      <c r="H683" s="120">
        <v>0.1</v>
      </c>
      <c r="I683" s="120">
        <v>0.35</v>
      </c>
      <c r="J683" s="120">
        <v>7.5268817204301147E-2</v>
      </c>
    </row>
    <row r="684" spans="1:10">
      <c r="A684" s="7">
        <v>44590</v>
      </c>
      <c r="B684" s="1" t="s">
        <v>286</v>
      </c>
      <c r="C684" s="119" t="s">
        <v>79</v>
      </c>
      <c r="D684" s="1" t="s">
        <v>20</v>
      </c>
      <c r="E684" s="120">
        <v>-0.35</v>
      </c>
      <c r="F684" s="120">
        <v>-0.1</v>
      </c>
      <c r="G684" s="120">
        <v>0</v>
      </c>
      <c r="H684" s="120">
        <v>0.1</v>
      </c>
      <c r="I684" s="120">
        <v>0.35</v>
      </c>
      <c r="J684" s="120">
        <v>8.6956521739130516E-2</v>
      </c>
    </row>
    <row r="685" spans="1:10">
      <c r="A685" s="7">
        <v>44590</v>
      </c>
      <c r="B685" s="1" t="s">
        <v>281</v>
      </c>
      <c r="C685" s="119" t="s">
        <v>80</v>
      </c>
      <c r="D685" s="1" t="s">
        <v>205</v>
      </c>
      <c r="E685" s="120">
        <v>-0.2</v>
      </c>
      <c r="F685" s="120">
        <v>-0.1</v>
      </c>
      <c r="G685" s="120">
        <v>0</v>
      </c>
      <c r="H685" s="120">
        <v>0.1</v>
      </c>
      <c r="I685" s="120">
        <v>0.2</v>
      </c>
      <c r="J685" s="120">
        <v>0.13533151680290648</v>
      </c>
    </row>
    <row r="686" spans="1:10">
      <c r="A686" s="7">
        <v>44590</v>
      </c>
      <c r="B686" s="1" t="s">
        <v>281</v>
      </c>
      <c r="C686" s="119" t="s">
        <v>80</v>
      </c>
      <c r="D686" s="1" t="s">
        <v>23</v>
      </c>
      <c r="E686" s="120">
        <v>-0.2</v>
      </c>
      <c r="F686" s="120">
        <v>-0.1</v>
      </c>
      <c r="G686" s="120">
        <v>0</v>
      </c>
      <c r="H686" s="120">
        <v>0.1</v>
      </c>
      <c r="I686" s="120">
        <v>0.2</v>
      </c>
      <c r="J686" s="120">
        <v>6.130073017490232E-2</v>
      </c>
    </row>
    <row r="687" spans="1:10">
      <c r="A687" s="7">
        <v>44590</v>
      </c>
      <c r="B687" s="1" t="s">
        <v>281</v>
      </c>
      <c r="C687" s="119" t="s">
        <v>80</v>
      </c>
      <c r="D687" s="1" t="s">
        <v>27</v>
      </c>
      <c r="E687" s="120">
        <v>-0.2</v>
      </c>
      <c r="F687" s="120">
        <v>-0.1</v>
      </c>
      <c r="G687" s="120">
        <v>0</v>
      </c>
      <c r="H687" s="120">
        <v>0.1</v>
      </c>
      <c r="I687" s="120">
        <v>0.2</v>
      </c>
      <c r="J687" s="120">
        <v>7.8515962036238104E-2</v>
      </c>
    </row>
    <row r="688" spans="1:10">
      <c r="A688" s="7">
        <v>44590</v>
      </c>
      <c r="B688" s="1" t="s">
        <v>281</v>
      </c>
      <c r="C688" s="119" t="s">
        <v>80</v>
      </c>
      <c r="D688" s="1" t="s">
        <v>214</v>
      </c>
      <c r="E688" s="120">
        <v>-0.2</v>
      </c>
      <c r="F688" s="120">
        <v>-0.1</v>
      </c>
      <c r="G688" s="120">
        <v>0</v>
      </c>
      <c r="H688" s="120">
        <v>0.1</v>
      </c>
      <c r="I688" s="120">
        <v>0.2</v>
      </c>
      <c r="J688" s="120">
        <v>5.9816015939632941E-2</v>
      </c>
    </row>
    <row r="689" spans="1:10">
      <c r="A689" s="7">
        <v>44590</v>
      </c>
      <c r="B689" s="1" t="s">
        <v>281</v>
      </c>
      <c r="C689" s="119" t="s">
        <v>80</v>
      </c>
      <c r="D689" s="1" t="s">
        <v>198</v>
      </c>
      <c r="E689" s="120">
        <v>-0.35</v>
      </c>
      <c r="F689" s="120">
        <v>-0.1</v>
      </c>
      <c r="G689" s="120">
        <v>0</v>
      </c>
      <c r="H689" s="120">
        <v>0.1</v>
      </c>
      <c r="I689" s="120">
        <v>0.35</v>
      </c>
      <c r="J689" s="120">
        <v>0.12359550561797765</v>
      </c>
    </row>
    <row r="690" spans="1:10">
      <c r="A690" s="7">
        <v>44590</v>
      </c>
      <c r="B690" s="1" t="s">
        <v>281</v>
      </c>
      <c r="C690" s="119" t="s">
        <v>80</v>
      </c>
      <c r="D690" s="1" t="s">
        <v>22</v>
      </c>
      <c r="E690" s="120">
        <v>-0.35</v>
      </c>
      <c r="F690" s="120">
        <v>-0.1</v>
      </c>
      <c r="G690" s="120">
        <v>0</v>
      </c>
      <c r="H690" s="120">
        <v>0.1</v>
      </c>
      <c r="I690" s="120">
        <v>0.35</v>
      </c>
      <c r="J690" s="120">
        <v>-4.7619047619047533E-2</v>
      </c>
    </row>
    <row r="691" spans="1:10">
      <c r="A691" s="7">
        <v>44590</v>
      </c>
      <c r="B691" s="1" t="s">
        <v>281</v>
      </c>
      <c r="C691" s="119" t="s">
        <v>80</v>
      </c>
      <c r="D691" s="1" t="s">
        <v>17</v>
      </c>
      <c r="E691" s="120">
        <v>-0.35</v>
      </c>
      <c r="F691" s="120">
        <v>-0.1</v>
      </c>
      <c r="G691" s="120">
        <v>0</v>
      </c>
      <c r="H691" s="120">
        <v>0.1</v>
      </c>
      <c r="I691" s="120">
        <v>0.35</v>
      </c>
      <c r="J691" s="120">
        <v>-0.13793103448275862</v>
      </c>
    </row>
    <row r="692" spans="1:10">
      <c r="A692" s="7">
        <v>44590</v>
      </c>
      <c r="B692" s="1" t="s">
        <v>281</v>
      </c>
      <c r="C692" s="119" t="s">
        <v>80</v>
      </c>
      <c r="D692" s="1" t="s">
        <v>115</v>
      </c>
      <c r="E692" s="120">
        <v>-0.35</v>
      </c>
      <c r="F692" s="120">
        <v>-0.1</v>
      </c>
      <c r="G692" s="120">
        <v>0</v>
      </c>
      <c r="H692" s="120">
        <v>0.1</v>
      </c>
      <c r="I692" s="120">
        <v>0.35</v>
      </c>
      <c r="J692" s="120">
        <v>8.6956521739130516E-2</v>
      </c>
    </row>
    <row r="693" spans="1:10">
      <c r="A693" s="7">
        <v>44590</v>
      </c>
      <c r="B693" s="1" t="s">
        <v>281</v>
      </c>
      <c r="C693" s="119" t="s">
        <v>80</v>
      </c>
      <c r="D693" s="1" t="s">
        <v>20</v>
      </c>
      <c r="E693" s="120">
        <v>-0.35</v>
      </c>
      <c r="F693" s="120">
        <v>-0.1</v>
      </c>
      <c r="G693" s="120">
        <v>0</v>
      </c>
      <c r="H693" s="120">
        <v>0.1</v>
      </c>
      <c r="I693" s="120">
        <v>0.35</v>
      </c>
      <c r="J693" s="120">
        <v>9.8901098901098994E-2</v>
      </c>
    </row>
    <row r="694" spans="1:10">
      <c r="A694" s="7">
        <v>44588</v>
      </c>
      <c r="B694" s="1" t="s">
        <v>271</v>
      </c>
      <c r="C694" s="119" t="s">
        <v>79</v>
      </c>
      <c r="D694" s="1" t="s">
        <v>114</v>
      </c>
      <c r="E694" s="120">
        <v>-0.35</v>
      </c>
      <c r="F694" s="120">
        <v>-0.1</v>
      </c>
      <c r="G694" s="120">
        <v>0</v>
      </c>
      <c r="H694" s="120">
        <v>0.1</v>
      </c>
      <c r="I694" s="120">
        <v>0.35</v>
      </c>
      <c r="J694" s="120">
        <v>-6.5420560747663475E-2</v>
      </c>
    </row>
    <row r="695" spans="1:10">
      <c r="A695" s="7">
        <v>44588</v>
      </c>
      <c r="B695" s="1" t="s">
        <v>271</v>
      </c>
      <c r="C695" s="119" t="s">
        <v>79</v>
      </c>
      <c r="D695" s="1" t="s">
        <v>17</v>
      </c>
      <c r="E695" s="120">
        <v>-0.35</v>
      </c>
      <c r="F695" s="120">
        <v>-0.1</v>
      </c>
      <c r="G695" s="120">
        <v>0</v>
      </c>
      <c r="H695" s="120">
        <v>0.1</v>
      </c>
      <c r="I695" s="120">
        <v>0.35</v>
      </c>
      <c r="J695" s="120">
        <v>-9.090909090909087E-2</v>
      </c>
    </row>
    <row r="696" spans="1:10">
      <c r="A696" s="7">
        <v>44588</v>
      </c>
      <c r="B696" s="1" t="s">
        <v>271</v>
      </c>
      <c r="C696" s="119" t="s">
        <v>79</v>
      </c>
      <c r="D696" s="1" t="s">
        <v>198</v>
      </c>
      <c r="E696" s="120">
        <v>-0.35</v>
      </c>
      <c r="F696" s="120">
        <v>-0.1</v>
      </c>
      <c r="G696" s="120">
        <v>0</v>
      </c>
      <c r="H696" s="120">
        <v>0.1</v>
      </c>
      <c r="I696" s="120">
        <v>0.35</v>
      </c>
      <c r="J696" s="120">
        <v>-0.17355371900826438</v>
      </c>
    </row>
    <row r="697" spans="1:10">
      <c r="A697" s="7">
        <v>44588</v>
      </c>
      <c r="B697" s="1" t="s">
        <v>271</v>
      </c>
      <c r="C697" s="119" t="s">
        <v>79</v>
      </c>
      <c r="D697" s="1" t="s">
        <v>21</v>
      </c>
      <c r="E697" s="120">
        <v>-0.35</v>
      </c>
      <c r="F697" s="120">
        <v>-0.1</v>
      </c>
      <c r="G697" s="120">
        <v>0</v>
      </c>
      <c r="H697" s="120">
        <v>0.1</v>
      </c>
      <c r="I697" s="120">
        <v>0.35</v>
      </c>
      <c r="J697" s="120">
        <v>0</v>
      </c>
    </row>
    <row r="698" spans="1:10">
      <c r="A698" s="7">
        <v>44588</v>
      </c>
      <c r="B698" s="1" t="s">
        <v>271</v>
      </c>
      <c r="C698" s="119" t="s">
        <v>79</v>
      </c>
      <c r="D698" s="1" t="s">
        <v>115</v>
      </c>
      <c r="E698" s="120">
        <v>-0.35</v>
      </c>
      <c r="F698" s="120">
        <v>-0.1</v>
      </c>
      <c r="G698" s="120">
        <v>0</v>
      </c>
      <c r="H698" s="120">
        <v>0.1</v>
      </c>
      <c r="I698" s="120">
        <v>0.35</v>
      </c>
      <c r="J698" s="120">
        <v>2.0408163265306138E-2</v>
      </c>
    </row>
    <row r="699" spans="1:10">
      <c r="A699" s="7">
        <v>44588</v>
      </c>
      <c r="B699" s="1" t="s">
        <v>271</v>
      </c>
      <c r="C699" s="119" t="s">
        <v>79</v>
      </c>
      <c r="D699" s="1" t="s">
        <v>28</v>
      </c>
      <c r="E699" s="120">
        <v>-0.35</v>
      </c>
      <c r="F699" s="120">
        <v>-0.1</v>
      </c>
      <c r="G699" s="120">
        <v>0</v>
      </c>
      <c r="H699" s="120">
        <v>0.1</v>
      </c>
      <c r="I699" s="120">
        <v>0.35</v>
      </c>
      <c r="J699" s="120">
        <v>-0.12280701754385963</v>
      </c>
    </row>
    <row r="700" spans="1:10">
      <c r="A700" s="7">
        <v>44588</v>
      </c>
      <c r="B700" s="1" t="s">
        <v>271</v>
      </c>
      <c r="C700" s="119" t="s">
        <v>79</v>
      </c>
      <c r="D700" s="1" t="s">
        <v>20</v>
      </c>
      <c r="E700" s="120">
        <v>-0.35</v>
      </c>
      <c r="F700" s="120">
        <v>-0.1</v>
      </c>
      <c r="G700" s="120">
        <v>0</v>
      </c>
      <c r="H700" s="120">
        <v>0.1</v>
      </c>
      <c r="I700" s="120">
        <v>0.35</v>
      </c>
      <c r="J700" s="120">
        <v>4.1666666666666706E-2</v>
      </c>
    </row>
    <row r="701" spans="1:10">
      <c r="A701" s="7">
        <v>44588</v>
      </c>
      <c r="B701" s="1" t="s">
        <v>271</v>
      </c>
      <c r="C701" s="119" t="s">
        <v>79</v>
      </c>
      <c r="D701" s="1" t="s">
        <v>217</v>
      </c>
      <c r="E701" s="120">
        <v>-0.35</v>
      </c>
      <c r="F701" s="120">
        <v>-0.1</v>
      </c>
      <c r="G701" s="120">
        <v>0</v>
      </c>
      <c r="H701" s="120">
        <v>0.1</v>
      </c>
      <c r="I701" s="120">
        <v>0.35</v>
      </c>
      <c r="J701" s="120">
        <v>0</v>
      </c>
    </row>
    <row r="702" spans="1:10">
      <c r="A702" s="7">
        <v>44588</v>
      </c>
      <c r="B702" s="1" t="s">
        <v>271</v>
      </c>
      <c r="C702" s="119" t="s">
        <v>79</v>
      </c>
      <c r="D702" s="1" t="s">
        <v>22</v>
      </c>
      <c r="E702" s="120">
        <v>-0.35</v>
      </c>
      <c r="F702" s="120">
        <v>-0.1</v>
      </c>
      <c r="G702" s="120">
        <v>0</v>
      </c>
      <c r="H702" s="120">
        <v>0.1</v>
      </c>
      <c r="I702" s="120">
        <v>0.35</v>
      </c>
      <c r="J702" s="120">
        <v>3.0927835051546417E-2</v>
      </c>
    </row>
    <row r="703" spans="1:10">
      <c r="A703" s="7">
        <v>44588</v>
      </c>
      <c r="B703" s="1" t="s">
        <v>272</v>
      </c>
      <c r="C703" s="119" t="s">
        <v>80</v>
      </c>
      <c r="D703" s="1" t="s">
        <v>114</v>
      </c>
      <c r="E703" s="120">
        <v>-0.35</v>
      </c>
      <c r="F703" s="120">
        <v>-0.1</v>
      </c>
      <c r="G703" s="120">
        <v>0</v>
      </c>
      <c r="H703" s="120">
        <v>0.1</v>
      </c>
      <c r="I703" s="120">
        <v>0.35</v>
      </c>
      <c r="J703" s="120">
        <v>9.8901098901098994E-2</v>
      </c>
    </row>
    <row r="704" spans="1:10">
      <c r="A704" s="7">
        <v>44588</v>
      </c>
      <c r="B704" s="1" t="s">
        <v>272</v>
      </c>
      <c r="C704" s="119" t="s">
        <v>80</v>
      </c>
      <c r="D704" s="1" t="s">
        <v>17</v>
      </c>
      <c r="E704" s="120">
        <v>-0.35</v>
      </c>
      <c r="F704" s="120">
        <v>-0.1</v>
      </c>
      <c r="G704" s="120">
        <v>0</v>
      </c>
      <c r="H704" s="120">
        <v>0.1</v>
      </c>
      <c r="I704" s="120">
        <v>0.35</v>
      </c>
      <c r="J704" s="120">
        <v>0.11111111111111122</v>
      </c>
    </row>
    <row r="705" spans="1:10">
      <c r="A705" s="7">
        <v>44588</v>
      </c>
      <c r="B705" s="1" t="s">
        <v>272</v>
      </c>
      <c r="C705" s="119" t="s">
        <v>80</v>
      </c>
      <c r="D705" s="1" t="s">
        <v>198</v>
      </c>
      <c r="E705" s="120">
        <v>-0.35</v>
      </c>
      <c r="F705" s="120">
        <v>-0.1</v>
      </c>
      <c r="G705" s="120">
        <v>0</v>
      </c>
      <c r="H705" s="120">
        <v>0.1</v>
      </c>
      <c r="I705" s="120">
        <v>0.35</v>
      </c>
      <c r="J705" s="120">
        <v>7.5268817204301147E-2</v>
      </c>
    </row>
    <row r="706" spans="1:10">
      <c r="A706" s="7">
        <v>44588</v>
      </c>
      <c r="B706" s="1" t="s">
        <v>272</v>
      </c>
      <c r="C706" s="119" t="s">
        <v>80</v>
      </c>
      <c r="D706" s="1" t="s">
        <v>21</v>
      </c>
      <c r="E706" s="120">
        <v>-0.35</v>
      </c>
      <c r="F706" s="120">
        <v>-0.1</v>
      </c>
      <c r="G706" s="120">
        <v>0</v>
      </c>
      <c r="H706" s="120">
        <v>0.1</v>
      </c>
      <c r="I706" s="120">
        <v>0.35</v>
      </c>
      <c r="J706" s="120">
        <v>8.6956521739130516E-2</v>
      </c>
    </row>
    <row r="707" spans="1:10">
      <c r="A707" s="7">
        <v>44588</v>
      </c>
      <c r="B707" s="1" t="s">
        <v>272</v>
      </c>
      <c r="C707" s="119" t="s">
        <v>80</v>
      </c>
      <c r="D707" s="1" t="s">
        <v>115</v>
      </c>
      <c r="E707" s="120">
        <v>-0.35</v>
      </c>
      <c r="F707" s="120">
        <v>-0.1</v>
      </c>
      <c r="G707" s="120">
        <v>0</v>
      </c>
      <c r="H707" s="120">
        <v>0.1</v>
      </c>
      <c r="I707" s="120">
        <v>0.35</v>
      </c>
      <c r="J707" s="120">
        <v>0.19047619047619047</v>
      </c>
    </row>
    <row r="708" spans="1:10">
      <c r="A708" s="7">
        <v>44588</v>
      </c>
      <c r="B708" s="1" t="s">
        <v>272</v>
      </c>
      <c r="C708" s="119" t="s">
        <v>80</v>
      </c>
      <c r="D708" s="1" t="s">
        <v>28</v>
      </c>
      <c r="E708" s="120">
        <v>-0.35</v>
      </c>
      <c r="F708" s="120">
        <v>-0.1</v>
      </c>
      <c r="G708" s="120">
        <v>0</v>
      </c>
      <c r="H708" s="120">
        <v>0.1</v>
      </c>
      <c r="I708" s="120">
        <v>0.35</v>
      </c>
      <c r="J708" s="120">
        <v>0</v>
      </c>
    </row>
    <row r="709" spans="1:10">
      <c r="A709" s="7">
        <v>44588</v>
      </c>
      <c r="B709" s="1" t="s">
        <v>272</v>
      </c>
      <c r="C709" s="119" t="s">
        <v>80</v>
      </c>
      <c r="D709" s="1" t="s">
        <v>20</v>
      </c>
      <c r="E709" s="120">
        <v>-0.35</v>
      </c>
      <c r="F709" s="120">
        <v>-0.1</v>
      </c>
      <c r="G709" s="120">
        <v>0</v>
      </c>
      <c r="H709" s="120">
        <v>0.1</v>
      </c>
      <c r="I709" s="120">
        <v>0.35</v>
      </c>
      <c r="J709" s="120">
        <v>0.23456790123456794</v>
      </c>
    </row>
    <row r="710" spans="1:10">
      <c r="A710" s="7">
        <v>44588</v>
      </c>
      <c r="B710" s="1" t="s">
        <v>272</v>
      </c>
      <c r="C710" s="119" t="s">
        <v>80</v>
      </c>
      <c r="D710" s="1" t="s">
        <v>217</v>
      </c>
      <c r="E710" s="120">
        <v>-0.35</v>
      </c>
      <c r="F710" s="120">
        <v>-0.1</v>
      </c>
      <c r="G710" s="120">
        <v>0</v>
      </c>
      <c r="H710" s="120">
        <v>0.1</v>
      </c>
      <c r="I710" s="120">
        <v>0.35</v>
      </c>
      <c r="J710" s="120">
        <v>0.14942528735632199</v>
      </c>
    </row>
    <row r="711" spans="1:10">
      <c r="A711" s="7">
        <v>44588</v>
      </c>
      <c r="B711" s="1" t="s">
        <v>272</v>
      </c>
      <c r="C711" s="119" t="s">
        <v>80</v>
      </c>
      <c r="D711" s="1" t="s">
        <v>22</v>
      </c>
      <c r="E711" s="120">
        <v>-0.35</v>
      </c>
      <c r="F711" s="120">
        <v>-0.1</v>
      </c>
      <c r="G711" s="120">
        <v>0</v>
      </c>
      <c r="H711" s="120">
        <v>0.1</v>
      </c>
      <c r="I711" s="120">
        <v>0.35</v>
      </c>
      <c r="J711" s="120">
        <v>0.26582278481012667</v>
      </c>
    </row>
    <row r="712" spans="1:10">
      <c r="A712" s="7">
        <v>44588</v>
      </c>
      <c r="B712" s="1" t="s">
        <v>275</v>
      </c>
      <c r="C712" s="119" t="s">
        <v>79</v>
      </c>
      <c r="D712" s="1" t="s">
        <v>20</v>
      </c>
      <c r="E712" s="120">
        <v>-0.35</v>
      </c>
      <c r="F712" s="120">
        <v>-0.1</v>
      </c>
      <c r="G712" s="120">
        <v>0</v>
      </c>
      <c r="H712" s="120">
        <v>0.1</v>
      </c>
      <c r="I712" s="120">
        <v>0.35</v>
      </c>
      <c r="J712" s="120">
        <v>6.3829787234042604E-2</v>
      </c>
    </row>
    <row r="713" spans="1:10">
      <c r="A713" s="7">
        <v>44588</v>
      </c>
      <c r="B713" s="1" t="s">
        <v>275</v>
      </c>
      <c r="C713" s="119" t="s">
        <v>79</v>
      </c>
      <c r="D713" s="1" t="s">
        <v>28</v>
      </c>
      <c r="E713" s="120">
        <v>-0.35</v>
      </c>
      <c r="F713" s="120">
        <v>-0.1</v>
      </c>
      <c r="G713" s="120">
        <v>0</v>
      </c>
      <c r="H713" s="120">
        <v>0.1</v>
      </c>
      <c r="I713" s="120">
        <v>0.35</v>
      </c>
      <c r="J713" s="120">
        <v>-0.17355371900826438</v>
      </c>
    </row>
    <row r="714" spans="1:10">
      <c r="A714" s="7">
        <v>44588</v>
      </c>
      <c r="B714" s="1" t="s">
        <v>275</v>
      </c>
      <c r="C714" s="119" t="s">
        <v>79</v>
      </c>
      <c r="D714" s="1" t="s">
        <v>205</v>
      </c>
      <c r="E714" s="120">
        <v>-0.2</v>
      </c>
      <c r="F714" s="120">
        <v>-0.1</v>
      </c>
      <c r="G714" s="120">
        <v>0</v>
      </c>
      <c r="H714" s="120">
        <v>0.1</v>
      </c>
      <c r="I714" s="120">
        <v>0.2</v>
      </c>
      <c r="J714" s="120">
        <v>-7.0286351803644495E-2</v>
      </c>
    </row>
    <row r="715" spans="1:10">
      <c r="A715" s="7">
        <v>44588</v>
      </c>
      <c r="B715" s="1" t="s">
        <v>275</v>
      </c>
      <c r="C715" s="119" t="s">
        <v>79</v>
      </c>
      <c r="D715" s="1" t="s">
        <v>17</v>
      </c>
      <c r="E715" s="120">
        <v>-0.35</v>
      </c>
      <c r="F715" s="120">
        <v>-0.1</v>
      </c>
      <c r="G715" s="120">
        <v>0</v>
      </c>
      <c r="H715" s="120">
        <v>0.1</v>
      </c>
      <c r="I715" s="120">
        <v>0.35</v>
      </c>
      <c r="J715" s="120">
        <v>-9.090909090909087E-2</v>
      </c>
    </row>
    <row r="716" spans="1:10">
      <c r="A716" s="7">
        <v>44588</v>
      </c>
      <c r="B716" s="1" t="s">
        <v>275</v>
      </c>
      <c r="C716" s="119" t="s">
        <v>79</v>
      </c>
      <c r="D716" s="1" t="s">
        <v>115</v>
      </c>
      <c r="E716" s="120">
        <v>-0.35</v>
      </c>
      <c r="F716" s="120">
        <v>-0.1</v>
      </c>
      <c r="G716" s="120">
        <v>0</v>
      </c>
      <c r="H716" s="120">
        <v>0.1</v>
      </c>
      <c r="I716" s="120">
        <v>0.35</v>
      </c>
      <c r="J716" s="120">
        <v>4.1666666666666706E-2</v>
      </c>
    </row>
    <row r="717" spans="1:10">
      <c r="A717" s="7">
        <v>44588</v>
      </c>
      <c r="B717" s="1" t="s">
        <v>275</v>
      </c>
      <c r="C717" s="119" t="s">
        <v>79</v>
      </c>
      <c r="D717" s="1" t="s">
        <v>22</v>
      </c>
      <c r="E717" s="120">
        <v>-0.35</v>
      </c>
      <c r="F717" s="120">
        <v>-0.1</v>
      </c>
      <c r="G717" s="120">
        <v>0</v>
      </c>
      <c r="H717" s="120">
        <v>0.1</v>
      </c>
      <c r="I717" s="120">
        <v>0.35</v>
      </c>
      <c r="J717" s="120">
        <v>0.11111111111111122</v>
      </c>
    </row>
    <row r="718" spans="1:10">
      <c r="A718" s="7">
        <v>44588</v>
      </c>
      <c r="B718" s="1" t="s">
        <v>276</v>
      </c>
      <c r="C718" s="119" t="s">
        <v>80</v>
      </c>
      <c r="D718" s="1" t="s">
        <v>20</v>
      </c>
      <c r="E718" s="120">
        <v>-0.35</v>
      </c>
      <c r="F718" s="120">
        <v>-0.1</v>
      </c>
      <c r="G718" s="120">
        <v>0</v>
      </c>
      <c r="H718" s="120">
        <v>0.1</v>
      </c>
      <c r="I718" s="120">
        <v>0.35</v>
      </c>
      <c r="J718" s="120">
        <v>0.2987012987012988</v>
      </c>
    </row>
    <row r="719" spans="1:10">
      <c r="A719" s="7">
        <v>44588</v>
      </c>
      <c r="B719" s="1" t="s">
        <v>276</v>
      </c>
      <c r="C719" s="119" t="s">
        <v>80</v>
      </c>
      <c r="D719" s="1" t="s">
        <v>28</v>
      </c>
      <c r="E719" s="120">
        <v>-0.35</v>
      </c>
      <c r="F719" s="120">
        <v>-0.1</v>
      </c>
      <c r="G719" s="120">
        <v>0</v>
      </c>
      <c r="H719" s="120">
        <v>0.1</v>
      </c>
      <c r="I719" s="120">
        <v>0.35</v>
      </c>
      <c r="J719" s="120">
        <v>-5.6603773584905578E-2</v>
      </c>
    </row>
    <row r="720" spans="1:10">
      <c r="A720" s="7">
        <v>44588</v>
      </c>
      <c r="B720" s="1" t="s">
        <v>276</v>
      </c>
      <c r="C720" s="119" t="s">
        <v>80</v>
      </c>
      <c r="D720" s="1" t="s">
        <v>205</v>
      </c>
      <c r="E720" s="120">
        <v>-0.2</v>
      </c>
      <c r="F720" s="120">
        <v>-0.1</v>
      </c>
      <c r="G720" s="120">
        <v>0</v>
      </c>
      <c r="H720" s="120">
        <v>0.1</v>
      </c>
      <c r="I720" s="120">
        <v>0.2</v>
      </c>
      <c r="J720" s="120">
        <v>0.11259457053849582</v>
      </c>
    </row>
    <row r="721" spans="1:10">
      <c r="A721" s="7">
        <v>44588</v>
      </c>
      <c r="B721" s="1" t="s">
        <v>276</v>
      </c>
      <c r="C721" s="119" t="s">
        <v>80</v>
      </c>
      <c r="D721" s="1" t="s">
        <v>17</v>
      </c>
      <c r="E721" s="120">
        <v>-0.35</v>
      </c>
      <c r="F721" s="120">
        <v>-0.1</v>
      </c>
      <c r="G721" s="120">
        <v>0</v>
      </c>
      <c r="H721" s="120">
        <v>0.1</v>
      </c>
      <c r="I721" s="120">
        <v>0.35</v>
      </c>
      <c r="J721" s="120">
        <v>0.11111111111111122</v>
      </c>
    </row>
    <row r="722" spans="1:10">
      <c r="A722" s="7">
        <v>44588</v>
      </c>
      <c r="B722" s="1" t="s">
        <v>276</v>
      </c>
      <c r="C722" s="119" t="s">
        <v>80</v>
      </c>
      <c r="D722" s="1" t="s">
        <v>115</v>
      </c>
      <c r="E722" s="120">
        <v>-0.35</v>
      </c>
      <c r="F722" s="120">
        <v>-0.1</v>
      </c>
      <c r="G722" s="120">
        <v>0</v>
      </c>
      <c r="H722" s="120">
        <v>0.1</v>
      </c>
      <c r="I722" s="120">
        <v>0.35</v>
      </c>
      <c r="J722" s="120">
        <v>0.2820512820512821</v>
      </c>
    </row>
    <row r="723" spans="1:10">
      <c r="A723" s="7">
        <v>44588</v>
      </c>
      <c r="B723" s="1" t="s">
        <v>276</v>
      </c>
      <c r="C723" s="119" t="s">
        <v>80</v>
      </c>
      <c r="D723" s="1" t="s">
        <v>22</v>
      </c>
      <c r="E723" s="120">
        <v>-0.35</v>
      </c>
      <c r="F723" s="120">
        <v>-0.1</v>
      </c>
      <c r="G723" s="120">
        <v>0</v>
      </c>
      <c r="H723" s="120">
        <v>0.1</v>
      </c>
      <c r="I723" s="120">
        <v>0.35</v>
      </c>
      <c r="J723" s="120">
        <v>0.25000000000000006</v>
      </c>
    </row>
    <row r="724" spans="1:10">
      <c r="A724" s="7">
        <v>44587</v>
      </c>
      <c r="B724" s="1" t="s">
        <v>267</v>
      </c>
      <c r="C724" s="119" t="s">
        <v>79</v>
      </c>
      <c r="D724" s="1" t="s">
        <v>114</v>
      </c>
      <c r="E724" s="120">
        <v>-0.35</v>
      </c>
      <c r="F724" s="120">
        <v>-0.1</v>
      </c>
      <c r="G724" s="120">
        <v>0</v>
      </c>
      <c r="H724" s="120">
        <v>0.1</v>
      </c>
      <c r="I724" s="120">
        <v>0.35</v>
      </c>
      <c r="J724" s="120">
        <v>-7.4074074074074014E-2</v>
      </c>
    </row>
    <row r="725" spans="1:10">
      <c r="A725" s="7">
        <v>44587</v>
      </c>
      <c r="B725" s="1" t="s">
        <v>267</v>
      </c>
      <c r="C725" s="119" t="s">
        <v>79</v>
      </c>
      <c r="D725" s="1" t="s">
        <v>17</v>
      </c>
      <c r="E725" s="120">
        <v>-0.35</v>
      </c>
      <c r="F725" s="120">
        <v>-0.1</v>
      </c>
      <c r="G725" s="120">
        <v>0</v>
      </c>
      <c r="H725" s="120">
        <v>0.1</v>
      </c>
      <c r="I725" s="120">
        <v>0.35</v>
      </c>
      <c r="J725" s="120">
        <v>-0.13043478260869565</v>
      </c>
    </row>
    <row r="726" spans="1:10">
      <c r="A726" s="7">
        <v>44587</v>
      </c>
      <c r="B726" s="1" t="s">
        <v>267</v>
      </c>
      <c r="C726" s="119" t="s">
        <v>79</v>
      </c>
      <c r="D726" s="1" t="s">
        <v>198</v>
      </c>
      <c r="E726" s="120">
        <v>-0.35</v>
      </c>
      <c r="F726" s="120">
        <v>-0.1</v>
      </c>
      <c r="G726" s="120">
        <v>0</v>
      </c>
      <c r="H726" s="120">
        <v>0.1</v>
      </c>
      <c r="I726" s="120">
        <v>0.35</v>
      </c>
      <c r="J726" s="120">
        <v>-2.9126213592232903E-2</v>
      </c>
    </row>
    <row r="727" spans="1:10">
      <c r="A727" s="7">
        <v>44587</v>
      </c>
      <c r="B727" s="1" t="s">
        <v>267</v>
      </c>
      <c r="C727" s="119" t="s">
        <v>79</v>
      </c>
      <c r="D727" s="1" t="s">
        <v>21</v>
      </c>
      <c r="E727" s="120">
        <v>-0.35</v>
      </c>
      <c r="F727" s="120">
        <v>-0.1</v>
      </c>
      <c r="G727" s="120">
        <v>0</v>
      </c>
      <c r="H727" s="120">
        <v>0.1</v>
      </c>
      <c r="I727" s="120">
        <v>0.35</v>
      </c>
      <c r="J727" s="120">
        <v>7.5268817204301147E-2</v>
      </c>
    </row>
    <row r="728" spans="1:10">
      <c r="A728" s="7">
        <v>44587</v>
      </c>
      <c r="B728" s="1" t="s">
        <v>267</v>
      </c>
      <c r="C728" s="119" t="s">
        <v>79</v>
      </c>
      <c r="D728" s="1" t="s">
        <v>115</v>
      </c>
      <c r="E728" s="120">
        <v>-0.35</v>
      </c>
      <c r="F728" s="120">
        <v>-0.1</v>
      </c>
      <c r="G728" s="120">
        <v>0</v>
      </c>
      <c r="H728" s="120">
        <v>0.1</v>
      </c>
      <c r="I728" s="120">
        <v>0.35</v>
      </c>
      <c r="J728" s="120">
        <v>4.1666666666666706E-2</v>
      </c>
    </row>
    <row r="729" spans="1:10">
      <c r="A729" s="7">
        <v>44587</v>
      </c>
      <c r="B729" s="1" t="s">
        <v>267</v>
      </c>
      <c r="C729" s="119" t="s">
        <v>79</v>
      </c>
      <c r="D729" s="1" t="s">
        <v>28</v>
      </c>
      <c r="E729" s="120">
        <v>-0.35</v>
      </c>
      <c r="F729" s="120">
        <v>-0.1</v>
      </c>
      <c r="G729" s="120">
        <v>0</v>
      </c>
      <c r="H729" s="120">
        <v>0.1</v>
      </c>
      <c r="I729" s="120">
        <v>0.35</v>
      </c>
      <c r="J729" s="120">
        <v>0.16279069767441876</v>
      </c>
    </row>
    <row r="730" spans="1:10">
      <c r="A730" s="7">
        <v>44587</v>
      </c>
      <c r="B730" s="1" t="s">
        <v>267</v>
      </c>
      <c r="C730" s="119" t="s">
        <v>79</v>
      </c>
      <c r="D730" s="1" t="s">
        <v>20</v>
      </c>
      <c r="E730" s="120">
        <v>-0.35</v>
      </c>
      <c r="F730" s="120">
        <v>-0.1</v>
      </c>
      <c r="G730" s="120">
        <v>0</v>
      </c>
      <c r="H730" s="120">
        <v>0.1</v>
      </c>
      <c r="I730" s="120">
        <v>0.35</v>
      </c>
      <c r="J730" s="120">
        <v>5.2631578947368467E-2</v>
      </c>
    </row>
    <row r="731" spans="1:10">
      <c r="A731" s="7">
        <v>44587</v>
      </c>
      <c r="B731" s="1" t="s">
        <v>267</v>
      </c>
      <c r="C731" s="119" t="s">
        <v>79</v>
      </c>
      <c r="D731" s="1" t="s">
        <v>217</v>
      </c>
      <c r="E731" s="120">
        <v>-0.35</v>
      </c>
      <c r="F731" s="120">
        <v>-0.1</v>
      </c>
      <c r="G731" s="120">
        <v>0</v>
      </c>
      <c r="H731" s="120">
        <v>0.1</v>
      </c>
      <c r="I731" s="120">
        <v>0.35</v>
      </c>
      <c r="J731" s="120">
        <v>8.6956521739130516E-2</v>
      </c>
    </row>
    <row r="732" spans="1:10">
      <c r="A732" s="7">
        <v>44587</v>
      </c>
      <c r="B732" s="1" t="s">
        <v>267</v>
      </c>
      <c r="C732" s="119" t="s">
        <v>79</v>
      </c>
      <c r="D732" s="1" t="s">
        <v>22</v>
      </c>
      <c r="E732" s="120">
        <v>-0.35</v>
      </c>
      <c r="F732" s="120">
        <v>-0.1</v>
      </c>
      <c r="G732" s="120">
        <v>0</v>
      </c>
      <c r="H732" s="120">
        <v>0.1</v>
      </c>
      <c r="I732" s="120">
        <v>0.35</v>
      </c>
      <c r="J732" s="120">
        <v>6.3829787234042604E-2</v>
      </c>
    </row>
    <row r="733" spans="1:10">
      <c r="A733" s="7">
        <v>44587</v>
      </c>
      <c r="B733" s="1" t="s">
        <v>268</v>
      </c>
      <c r="C733" s="119" t="s">
        <v>80</v>
      </c>
      <c r="D733" s="1" t="s">
        <v>114</v>
      </c>
      <c r="E733" s="120">
        <v>-0.35</v>
      </c>
      <c r="F733" s="120">
        <v>-0.1</v>
      </c>
      <c r="G733" s="120">
        <v>0</v>
      </c>
      <c r="H733" s="120">
        <v>0.1</v>
      </c>
      <c r="I733" s="120">
        <v>0.35</v>
      </c>
      <c r="J733" s="120">
        <v>9.8901098901098994E-2</v>
      </c>
    </row>
    <row r="734" spans="1:10">
      <c r="A734" s="7">
        <v>44587</v>
      </c>
      <c r="B734" s="1" t="s">
        <v>268</v>
      </c>
      <c r="C734" s="119" t="s">
        <v>80</v>
      </c>
      <c r="D734" s="1" t="s">
        <v>17</v>
      </c>
      <c r="E734" s="120">
        <v>-0.35</v>
      </c>
      <c r="F734" s="120">
        <v>-0.1</v>
      </c>
      <c r="G734" s="120">
        <v>0</v>
      </c>
      <c r="H734" s="120">
        <v>0.1</v>
      </c>
      <c r="I734" s="120">
        <v>0.35</v>
      </c>
      <c r="J734" s="120">
        <v>3.0927835051546417E-2</v>
      </c>
    </row>
    <row r="735" spans="1:10">
      <c r="A735" s="7">
        <v>44587</v>
      </c>
      <c r="B735" s="1" t="s">
        <v>268</v>
      </c>
      <c r="C735" s="119" t="s">
        <v>80</v>
      </c>
      <c r="D735" s="1" t="s">
        <v>198</v>
      </c>
      <c r="E735" s="120">
        <v>-0.35</v>
      </c>
      <c r="F735" s="120">
        <v>-0.1</v>
      </c>
      <c r="G735" s="120">
        <v>0</v>
      </c>
      <c r="H735" s="120">
        <v>0.1</v>
      </c>
      <c r="I735" s="120">
        <v>0.35</v>
      </c>
      <c r="J735" s="120">
        <v>4.1666666666666706E-2</v>
      </c>
    </row>
    <row r="736" spans="1:10">
      <c r="A736" s="7">
        <v>44587</v>
      </c>
      <c r="B736" s="1" t="s">
        <v>268</v>
      </c>
      <c r="C736" s="119" t="s">
        <v>80</v>
      </c>
      <c r="D736" s="1" t="s">
        <v>21</v>
      </c>
      <c r="E736" s="120">
        <v>-0.35</v>
      </c>
      <c r="F736" s="120">
        <v>-0.1</v>
      </c>
      <c r="G736" s="120">
        <v>0</v>
      </c>
      <c r="H736" s="120">
        <v>0.1</v>
      </c>
      <c r="I736" s="120">
        <v>0.35</v>
      </c>
      <c r="J736" s="120">
        <v>0.20481927710843373</v>
      </c>
    </row>
    <row r="737" spans="1:10">
      <c r="A737" s="7">
        <v>44587</v>
      </c>
      <c r="B737" s="1" t="s">
        <v>268</v>
      </c>
      <c r="C737" s="119" t="s">
        <v>80</v>
      </c>
      <c r="D737" s="1" t="s">
        <v>115</v>
      </c>
      <c r="E737" s="120">
        <v>-0.35</v>
      </c>
      <c r="F737" s="120">
        <v>-0.1</v>
      </c>
      <c r="G737" s="120">
        <v>0</v>
      </c>
      <c r="H737" s="120">
        <v>0.1</v>
      </c>
      <c r="I737" s="120">
        <v>0.35</v>
      </c>
      <c r="J737" s="120">
        <v>0.2820512820512821</v>
      </c>
    </row>
    <row r="738" spans="1:10">
      <c r="A738" s="7">
        <v>44587</v>
      </c>
      <c r="B738" s="1" t="s">
        <v>268</v>
      </c>
      <c r="C738" s="119" t="s">
        <v>80</v>
      </c>
      <c r="D738" s="1" t="s">
        <v>28</v>
      </c>
      <c r="E738" s="120">
        <v>-0.35</v>
      </c>
      <c r="F738" s="120">
        <v>-0.1</v>
      </c>
      <c r="G738" s="120">
        <v>0</v>
      </c>
      <c r="H738" s="120">
        <v>0.1</v>
      </c>
      <c r="I738" s="120">
        <v>0.35</v>
      </c>
      <c r="J738" s="120">
        <v>0.2820512820512821</v>
      </c>
    </row>
    <row r="739" spans="1:10">
      <c r="A739" s="7">
        <v>44587</v>
      </c>
      <c r="B739" s="1" t="s">
        <v>268</v>
      </c>
      <c r="C739" s="119" t="s">
        <v>80</v>
      </c>
      <c r="D739" s="1" t="s">
        <v>20</v>
      </c>
      <c r="E739" s="120">
        <v>-0.35</v>
      </c>
      <c r="F739" s="120">
        <v>-0.1</v>
      </c>
      <c r="G739" s="120">
        <v>0</v>
      </c>
      <c r="H739" s="120">
        <v>0.1</v>
      </c>
      <c r="I739" s="120">
        <v>0.35</v>
      </c>
      <c r="J739" s="120">
        <v>0.2820512820512821</v>
      </c>
    </row>
    <row r="740" spans="1:10">
      <c r="A740" s="7">
        <v>44587</v>
      </c>
      <c r="B740" s="1" t="s">
        <v>268</v>
      </c>
      <c r="C740" s="119" t="s">
        <v>80</v>
      </c>
      <c r="D740" s="1" t="s">
        <v>217</v>
      </c>
      <c r="E740" s="120">
        <v>-0.35</v>
      </c>
      <c r="F740" s="120">
        <v>-0.1</v>
      </c>
      <c r="G740" s="120">
        <v>0</v>
      </c>
      <c r="H740" s="120">
        <v>0.1</v>
      </c>
      <c r="I740" s="120">
        <v>0.35</v>
      </c>
      <c r="J740" s="120">
        <v>0.2820512820512821</v>
      </c>
    </row>
    <row r="741" spans="1:10">
      <c r="A741" s="7">
        <v>44587</v>
      </c>
      <c r="B741" s="1" t="s">
        <v>268</v>
      </c>
      <c r="C741" s="119" t="s">
        <v>80</v>
      </c>
      <c r="D741" s="1" t="s">
        <v>22</v>
      </c>
      <c r="E741" s="120">
        <v>-0.35</v>
      </c>
      <c r="F741" s="120">
        <v>-0.1</v>
      </c>
      <c r="G741" s="120">
        <v>0</v>
      </c>
      <c r="H741" s="120">
        <v>0.1</v>
      </c>
      <c r="I741" s="120">
        <v>0.35</v>
      </c>
      <c r="J741" s="120">
        <v>0.2820512820512821</v>
      </c>
    </row>
    <row r="742" spans="1:10">
      <c r="A742" s="7">
        <v>44587</v>
      </c>
      <c r="B742" s="1" t="s">
        <v>269</v>
      </c>
      <c r="C742" s="119" t="s">
        <v>79</v>
      </c>
      <c r="D742" s="1" t="s">
        <v>114</v>
      </c>
      <c r="E742" s="120">
        <v>-0.35</v>
      </c>
      <c r="F742" s="120">
        <v>-0.1</v>
      </c>
      <c r="G742" s="120">
        <v>0</v>
      </c>
      <c r="H742" s="120">
        <v>0.1</v>
      </c>
      <c r="I742" s="120">
        <v>0.35</v>
      </c>
      <c r="J742" s="120">
        <v>-5.6603773584905578E-2</v>
      </c>
    </row>
    <row r="743" spans="1:10">
      <c r="A743" s="7">
        <v>44587</v>
      </c>
      <c r="B743" s="1" t="s">
        <v>269</v>
      </c>
      <c r="C743" s="119" t="s">
        <v>79</v>
      </c>
      <c r="D743" s="1" t="s">
        <v>17</v>
      </c>
      <c r="E743" s="120">
        <v>-0.35</v>
      </c>
      <c r="F743" s="120">
        <v>-0.1</v>
      </c>
      <c r="G743" s="120">
        <v>0</v>
      </c>
      <c r="H743" s="120">
        <v>0.1</v>
      </c>
      <c r="I743" s="120">
        <v>0.35</v>
      </c>
      <c r="J743" s="120">
        <v>-0.13793103448275862</v>
      </c>
    </row>
    <row r="744" spans="1:10">
      <c r="A744" s="7">
        <v>44587</v>
      </c>
      <c r="B744" s="1" t="s">
        <v>269</v>
      </c>
      <c r="C744" s="119" t="s">
        <v>79</v>
      </c>
      <c r="D744" s="1" t="s">
        <v>198</v>
      </c>
      <c r="E744" s="120">
        <v>-0.35</v>
      </c>
      <c r="F744" s="120">
        <v>-0.1</v>
      </c>
      <c r="G744" s="120">
        <v>0</v>
      </c>
      <c r="H744" s="120">
        <v>0.1</v>
      </c>
      <c r="I744" s="120">
        <v>0.35</v>
      </c>
      <c r="J744" s="120">
        <v>-4.7619047619047533E-2</v>
      </c>
    </row>
    <row r="745" spans="1:10">
      <c r="A745" s="7">
        <v>44587</v>
      </c>
      <c r="B745" s="1" t="s">
        <v>269</v>
      </c>
      <c r="C745" s="119" t="s">
        <v>79</v>
      </c>
      <c r="D745" s="1" t="s">
        <v>21</v>
      </c>
      <c r="E745" s="120">
        <v>-0.35</v>
      </c>
      <c r="F745" s="120">
        <v>-0.1</v>
      </c>
      <c r="G745" s="120">
        <v>0</v>
      </c>
      <c r="H745" s="120">
        <v>0.1</v>
      </c>
      <c r="I745" s="120">
        <v>0.35</v>
      </c>
      <c r="J745" s="120">
        <v>0.12359550561797765</v>
      </c>
    </row>
    <row r="746" spans="1:10">
      <c r="A746" s="7">
        <v>44587</v>
      </c>
      <c r="B746" s="1" t="s">
        <v>269</v>
      </c>
      <c r="C746" s="119" t="s">
        <v>79</v>
      </c>
      <c r="D746" s="1" t="s">
        <v>115</v>
      </c>
      <c r="E746" s="120">
        <v>-0.35</v>
      </c>
      <c r="F746" s="120">
        <v>-0.1</v>
      </c>
      <c r="G746" s="120">
        <v>0</v>
      </c>
      <c r="H746" s="120">
        <v>0.1</v>
      </c>
      <c r="I746" s="120">
        <v>0.35</v>
      </c>
      <c r="J746" s="120">
        <v>7.5268817204301147E-2</v>
      </c>
    </row>
    <row r="747" spans="1:10">
      <c r="A747" s="7">
        <v>44587</v>
      </c>
      <c r="B747" s="1" t="s">
        <v>269</v>
      </c>
      <c r="C747" s="119" t="s">
        <v>79</v>
      </c>
      <c r="D747" s="1" t="s">
        <v>28</v>
      </c>
      <c r="E747" s="120">
        <v>-0.35</v>
      </c>
      <c r="F747" s="120">
        <v>-0.1</v>
      </c>
      <c r="G747" s="120">
        <v>0</v>
      </c>
      <c r="H747" s="120">
        <v>0.1</v>
      </c>
      <c r="I747" s="120">
        <v>0.35</v>
      </c>
      <c r="J747" s="120">
        <v>0.21951219512195125</v>
      </c>
    </row>
    <row r="748" spans="1:10">
      <c r="A748" s="7">
        <v>44587</v>
      </c>
      <c r="B748" s="1" t="s">
        <v>269</v>
      </c>
      <c r="C748" s="119" t="s">
        <v>79</v>
      </c>
      <c r="D748" s="1" t="s">
        <v>20</v>
      </c>
      <c r="E748" s="120">
        <v>-0.35</v>
      </c>
      <c r="F748" s="120">
        <v>-0.1</v>
      </c>
      <c r="G748" s="120">
        <v>0</v>
      </c>
      <c r="H748" s="120">
        <v>0.1</v>
      </c>
      <c r="I748" s="120">
        <v>0.35</v>
      </c>
      <c r="J748" s="120">
        <v>8.6956521739130516E-2</v>
      </c>
    </row>
    <row r="749" spans="1:10">
      <c r="A749" s="7">
        <v>44587</v>
      </c>
      <c r="B749" s="1" t="s">
        <v>269</v>
      </c>
      <c r="C749" s="119" t="s">
        <v>79</v>
      </c>
      <c r="D749" s="1" t="s">
        <v>217</v>
      </c>
      <c r="E749" s="120">
        <v>-0.35</v>
      </c>
      <c r="F749" s="120">
        <v>-0.1</v>
      </c>
      <c r="G749" s="120">
        <v>0</v>
      </c>
      <c r="H749" s="120">
        <v>0.1</v>
      </c>
      <c r="I749" s="120">
        <v>0.35</v>
      </c>
      <c r="J749" s="120">
        <v>9.8901098901098994E-2</v>
      </c>
    </row>
    <row r="750" spans="1:10">
      <c r="A750" s="7">
        <v>44587</v>
      </c>
      <c r="B750" s="1" t="s">
        <v>269</v>
      </c>
      <c r="C750" s="119" t="s">
        <v>79</v>
      </c>
      <c r="D750" s="1" t="s">
        <v>22</v>
      </c>
      <c r="E750" s="120">
        <v>-0.35</v>
      </c>
      <c r="F750" s="120">
        <v>-0.1</v>
      </c>
      <c r="G750" s="120">
        <v>0</v>
      </c>
      <c r="H750" s="120">
        <v>0.1</v>
      </c>
      <c r="I750" s="120">
        <v>0.35</v>
      </c>
      <c r="J750" s="120">
        <v>5.2631578947368467E-2</v>
      </c>
    </row>
    <row r="751" spans="1:10">
      <c r="A751" s="7">
        <v>44587</v>
      </c>
      <c r="B751" s="1" t="s">
        <v>270</v>
      </c>
      <c r="C751" s="119" t="s">
        <v>80</v>
      </c>
      <c r="D751" s="1" t="s">
        <v>114</v>
      </c>
      <c r="E751" s="120">
        <v>-0.35</v>
      </c>
      <c r="F751" s="120">
        <v>-0.1</v>
      </c>
      <c r="G751" s="120">
        <v>0</v>
      </c>
      <c r="H751" s="120">
        <v>0.1</v>
      </c>
      <c r="I751" s="120">
        <v>0.35</v>
      </c>
      <c r="J751" s="120">
        <v>0.11111111111111122</v>
      </c>
    </row>
    <row r="752" spans="1:10">
      <c r="A752" s="7">
        <v>44587</v>
      </c>
      <c r="B752" s="1" t="s">
        <v>270</v>
      </c>
      <c r="C752" s="119" t="s">
        <v>80</v>
      </c>
      <c r="D752" s="1" t="s">
        <v>17</v>
      </c>
      <c r="E752" s="120">
        <v>-0.35</v>
      </c>
      <c r="F752" s="120">
        <v>-0.1</v>
      </c>
      <c r="G752" s="120">
        <v>0</v>
      </c>
      <c r="H752" s="120">
        <v>0.1</v>
      </c>
      <c r="I752" s="120">
        <v>0.35</v>
      </c>
      <c r="J752" s="120">
        <v>6.3829787234042604E-2</v>
      </c>
    </row>
    <row r="753" spans="1:10">
      <c r="A753" s="7">
        <v>44587</v>
      </c>
      <c r="B753" s="1" t="s">
        <v>270</v>
      </c>
      <c r="C753" s="119" t="s">
        <v>80</v>
      </c>
      <c r="D753" s="1" t="s">
        <v>198</v>
      </c>
      <c r="E753" s="120">
        <v>-0.35</v>
      </c>
      <c r="F753" s="120">
        <v>-0.1</v>
      </c>
      <c r="G753" s="120">
        <v>0</v>
      </c>
      <c r="H753" s="120">
        <v>0.1</v>
      </c>
      <c r="I753" s="120">
        <v>0.35</v>
      </c>
      <c r="J753" s="120">
        <v>0.11111111111111122</v>
      </c>
    </row>
    <row r="754" spans="1:10">
      <c r="A754" s="7">
        <v>44587</v>
      </c>
      <c r="B754" s="1" t="s">
        <v>270</v>
      </c>
      <c r="C754" s="119" t="s">
        <v>80</v>
      </c>
      <c r="D754" s="1" t="s">
        <v>21</v>
      </c>
      <c r="E754" s="120">
        <v>-0.35</v>
      </c>
      <c r="F754" s="120">
        <v>-0.1</v>
      </c>
      <c r="G754" s="120">
        <v>0</v>
      </c>
      <c r="H754" s="120">
        <v>0.1</v>
      </c>
      <c r="I754" s="120">
        <v>0.35</v>
      </c>
      <c r="J754" s="120">
        <v>0.26582278481012667</v>
      </c>
    </row>
    <row r="755" spans="1:10">
      <c r="A755" s="7">
        <v>44587</v>
      </c>
      <c r="B755" s="1" t="s">
        <v>270</v>
      </c>
      <c r="C755" s="119" t="s">
        <v>80</v>
      </c>
      <c r="D755" s="1" t="s">
        <v>115</v>
      </c>
      <c r="E755" s="120">
        <v>-0.35</v>
      </c>
      <c r="F755" s="120">
        <v>-0.1</v>
      </c>
      <c r="G755" s="120">
        <v>0</v>
      </c>
      <c r="H755" s="120">
        <v>0.1</v>
      </c>
      <c r="I755" s="120">
        <v>0.35</v>
      </c>
      <c r="J755" s="120">
        <v>0.2987012987012988</v>
      </c>
    </row>
    <row r="756" spans="1:10">
      <c r="A756" s="7">
        <v>44587</v>
      </c>
      <c r="B756" s="1" t="s">
        <v>270</v>
      </c>
      <c r="C756" s="119" t="s">
        <v>80</v>
      </c>
      <c r="D756" s="1" t="s">
        <v>28</v>
      </c>
      <c r="E756" s="120">
        <v>-0.35</v>
      </c>
      <c r="F756" s="120">
        <v>-0.1</v>
      </c>
      <c r="G756" s="120">
        <v>0</v>
      </c>
      <c r="H756" s="120">
        <v>0.1</v>
      </c>
      <c r="I756" s="120">
        <v>0.35</v>
      </c>
      <c r="J756" s="120">
        <v>0.19047619047619047</v>
      </c>
    </row>
    <row r="757" spans="1:10">
      <c r="A757" s="7">
        <v>44587</v>
      </c>
      <c r="B757" s="1" t="s">
        <v>270</v>
      </c>
      <c r="C757" s="119" t="s">
        <v>80</v>
      </c>
      <c r="D757" s="1" t="s">
        <v>20</v>
      </c>
      <c r="E757" s="120">
        <v>-0.35</v>
      </c>
      <c r="F757" s="120">
        <v>-0.1</v>
      </c>
      <c r="G757" s="120">
        <v>0</v>
      </c>
      <c r="H757" s="120">
        <v>0.1</v>
      </c>
      <c r="I757" s="120">
        <v>0.35</v>
      </c>
      <c r="J757" s="120">
        <v>0.33333333333333348</v>
      </c>
    </row>
    <row r="758" spans="1:10">
      <c r="A758" s="7">
        <v>44587</v>
      </c>
      <c r="B758" s="1" t="s">
        <v>270</v>
      </c>
      <c r="C758" s="119" t="s">
        <v>80</v>
      </c>
      <c r="D758" s="1" t="s">
        <v>217</v>
      </c>
      <c r="E758" s="120">
        <v>-0.35</v>
      </c>
      <c r="F758" s="120">
        <v>-0.1</v>
      </c>
      <c r="G758" s="120">
        <v>0</v>
      </c>
      <c r="H758" s="120">
        <v>0.1</v>
      </c>
      <c r="I758" s="120">
        <v>0.35</v>
      </c>
      <c r="J758" s="120">
        <v>0.33333333333333348</v>
      </c>
    </row>
    <row r="759" spans="1:10">
      <c r="A759" s="7">
        <v>44587</v>
      </c>
      <c r="B759" s="1" t="s">
        <v>270</v>
      </c>
      <c r="C759" s="119" t="s">
        <v>80</v>
      </c>
      <c r="D759" s="1" t="s">
        <v>22</v>
      </c>
      <c r="E759" s="120">
        <v>-0.35</v>
      </c>
      <c r="F759" s="120">
        <v>-0.1</v>
      </c>
      <c r="G759" s="120">
        <v>0</v>
      </c>
      <c r="H759" s="120">
        <v>0.1</v>
      </c>
      <c r="I759" s="120">
        <v>0.35</v>
      </c>
      <c r="J759" s="120">
        <v>0.25000000000000006</v>
      </c>
    </row>
    <row r="760" spans="1:10">
      <c r="A760" s="7">
        <v>44586</v>
      </c>
      <c r="B760" s="1" t="s">
        <v>262</v>
      </c>
      <c r="C760" s="119" t="s">
        <v>79</v>
      </c>
      <c r="D760" s="1" t="s">
        <v>205</v>
      </c>
      <c r="E760" s="120">
        <v>-0.2</v>
      </c>
      <c r="F760" s="120">
        <v>-0.1</v>
      </c>
      <c r="G760" s="120">
        <v>0</v>
      </c>
      <c r="H760" s="120">
        <v>0.1</v>
      </c>
      <c r="I760" s="120">
        <v>0.2</v>
      </c>
      <c r="J760" s="120">
        <v>7.3883161512027562E-2</v>
      </c>
    </row>
    <row r="761" spans="1:10">
      <c r="A761" s="7">
        <v>44586</v>
      </c>
      <c r="B761" s="1" t="s">
        <v>262</v>
      </c>
      <c r="C761" s="119" t="s">
        <v>79</v>
      </c>
      <c r="D761" s="1" t="s">
        <v>190</v>
      </c>
      <c r="E761" s="120">
        <v>-0.2</v>
      </c>
      <c r="F761" s="120">
        <v>-0.1</v>
      </c>
      <c r="G761" s="120">
        <v>0</v>
      </c>
      <c r="H761" s="120">
        <v>0.1</v>
      </c>
      <c r="I761" s="120">
        <v>0.2</v>
      </c>
      <c r="J761" s="120">
        <v>4.6638198107678171E-2</v>
      </c>
    </row>
    <row r="762" spans="1:10">
      <c r="A762" s="7">
        <v>44586</v>
      </c>
      <c r="B762" s="1" t="s">
        <v>262</v>
      </c>
      <c r="C762" s="119" t="s">
        <v>79</v>
      </c>
      <c r="D762" s="1" t="s">
        <v>27</v>
      </c>
      <c r="E762" s="120">
        <v>-0.2</v>
      </c>
      <c r="F762" s="120">
        <v>-0.1</v>
      </c>
      <c r="G762" s="120">
        <v>0</v>
      </c>
      <c r="H762" s="120">
        <v>0.1</v>
      </c>
      <c r="I762" s="120">
        <v>0.2</v>
      </c>
      <c r="J762" s="120">
        <v>3.3912324234904818E-2</v>
      </c>
    </row>
    <row r="763" spans="1:10">
      <c r="A763" s="7">
        <v>44586</v>
      </c>
      <c r="B763" s="1" t="s">
        <v>262</v>
      </c>
      <c r="C763" s="119" t="s">
        <v>79</v>
      </c>
      <c r="D763" s="1" t="s">
        <v>202</v>
      </c>
      <c r="E763" s="120">
        <v>-0.2</v>
      </c>
      <c r="F763" s="120">
        <v>-0.1</v>
      </c>
      <c r="G763" s="120">
        <v>0</v>
      </c>
      <c r="H763" s="120">
        <v>0.1</v>
      </c>
      <c r="I763" s="120">
        <v>0.2</v>
      </c>
      <c r="J763" s="120">
        <v>0.11957008508732656</v>
      </c>
    </row>
    <row r="764" spans="1:10">
      <c r="A764" s="7">
        <v>44586</v>
      </c>
      <c r="B764" s="1" t="s">
        <v>263</v>
      </c>
      <c r="C764" s="119" t="s">
        <v>80</v>
      </c>
      <c r="D764" s="1" t="s">
        <v>205</v>
      </c>
      <c r="E764" s="120">
        <v>-0.2</v>
      </c>
      <c r="F764" s="120">
        <v>-0.1</v>
      </c>
      <c r="G764" s="120">
        <v>0</v>
      </c>
      <c r="H764" s="120">
        <v>0.1</v>
      </c>
      <c r="I764" s="120">
        <v>0.2</v>
      </c>
      <c r="J764" s="120">
        <v>-5.3030303030303073E-2</v>
      </c>
    </row>
    <row r="765" spans="1:10">
      <c r="A765" s="7">
        <v>44586</v>
      </c>
      <c r="B765" s="1" t="s">
        <v>263</v>
      </c>
      <c r="C765" s="119" t="s">
        <v>80</v>
      </c>
      <c r="D765" s="1" t="s">
        <v>190</v>
      </c>
      <c r="E765" s="120">
        <v>-0.2</v>
      </c>
      <c r="F765" s="120">
        <v>-0.1</v>
      </c>
      <c r="G765" s="120">
        <v>0</v>
      </c>
      <c r="H765" s="120">
        <v>0.1</v>
      </c>
      <c r="I765" s="120">
        <v>0.2</v>
      </c>
      <c r="J765" s="120">
        <v>7.9727045003023245E-2</v>
      </c>
    </row>
    <row r="766" spans="1:10">
      <c r="A766" s="7">
        <v>44586</v>
      </c>
      <c r="B766" s="1" t="s">
        <v>263</v>
      </c>
      <c r="C766" s="119" t="s">
        <v>80</v>
      </c>
      <c r="D766" s="1" t="s">
        <v>27</v>
      </c>
      <c r="E766" s="120">
        <v>-0.2</v>
      </c>
      <c r="F766" s="120">
        <v>-0.1</v>
      </c>
      <c r="G766" s="120">
        <v>0</v>
      </c>
      <c r="H766" s="120">
        <v>0.1</v>
      </c>
      <c r="I766" s="120">
        <v>0.2</v>
      </c>
      <c r="J766" s="120">
        <v>9.9384344766930505E-2</v>
      </c>
    </row>
    <row r="767" spans="1:10">
      <c r="A767" s="7">
        <v>44586</v>
      </c>
      <c r="B767" s="1" t="s">
        <v>263</v>
      </c>
      <c r="C767" s="119" t="s">
        <v>80</v>
      </c>
      <c r="D767" s="1" t="s">
        <v>202</v>
      </c>
      <c r="E767" s="120">
        <v>-0.2</v>
      </c>
      <c r="F767" s="120">
        <v>-0.1</v>
      </c>
      <c r="G767" s="120">
        <v>0</v>
      </c>
      <c r="H767" s="120">
        <v>0.1</v>
      </c>
      <c r="I767" s="120">
        <v>0.2</v>
      </c>
      <c r="J767" s="120">
        <v>8.2251082251082186E-2</v>
      </c>
    </row>
    <row r="768" spans="1:10">
      <c r="A768" s="7">
        <v>44585</v>
      </c>
      <c r="B768" s="1" t="s">
        <v>255</v>
      </c>
      <c r="C768" s="119" t="s">
        <v>79</v>
      </c>
      <c r="D768" s="1" t="s">
        <v>190</v>
      </c>
      <c r="E768" s="120">
        <v>-0.2</v>
      </c>
      <c r="F768" s="120">
        <v>-0.1</v>
      </c>
      <c r="G768" s="120">
        <v>0</v>
      </c>
      <c r="H768" s="120">
        <v>0.1</v>
      </c>
      <c r="I768" s="120">
        <v>0.2</v>
      </c>
      <c r="J768" s="120">
        <v>-3.6348918783486929E-2</v>
      </c>
    </row>
    <row r="769" spans="1:10">
      <c r="A769" s="7">
        <v>44585</v>
      </c>
      <c r="B769" s="1" t="s">
        <v>255</v>
      </c>
      <c r="C769" s="119" t="s">
        <v>79</v>
      </c>
      <c r="D769" s="1" t="s">
        <v>30</v>
      </c>
      <c r="E769" s="120">
        <v>-0.2</v>
      </c>
      <c r="F769" s="120">
        <v>-0.1</v>
      </c>
      <c r="G769" s="120">
        <v>0</v>
      </c>
      <c r="H769" s="120">
        <v>0.1</v>
      </c>
      <c r="I769" s="120">
        <v>0.2</v>
      </c>
      <c r="J769" s="120">
        <v>-4.1741730231131847E-2</v>
      </c>
    </row>
    <row r="770" spans="1:10">
      <c r="A770" s="7">
        <v>44585</v>
      </c>
      <c r="B770" s="1" t="s">
        <v>256</v>
      </c>
      <c r="C770" s="119" t="s">
        <v>80</v>
      </c>
      <c r="D770" s="1" t="s">
        <v>190</v>
      </c>
      <c r="E770" s="120">
        <v>-0.2</v>
      </c>
      <c r="F770" s="120">
        <v>-0.1</v>
      </c>
      <c r="G770" s="120">
        <v>0</v>
      </c>
      <c r="H770" s="120">
        <v>0.1</v>
      </c>
      <c r="I770" s="120">
        <v>0.2</v>
      </c>
      <c r="J770" s="120">
        <v>0.1071254594570657</v>
      </c>
    </row>
    <row r="771" spans="1:10">
      <c r="A771" s="7">
        <v>44585</v>
      </c>
      <c r="B771" s="1" t="s">
        <v>256</v>
      </c>
      <c r="C771" s="119" t="s">
        <v>80</v>
      </c>
      <c r="D771" s="1" t="s">
        <v>30</v>
      </c>
      <c r="E771" s="120">
        <v>-0.2</v>
      </c>
      <c r="F771" s="120">
        <v>-0.1</v>
      </c>
      <c r="G771" s="120">
        <v>0</v>
      </c>
      <c r="H771" s="120">
        <v>0.1</v>
      </c>
      <c r="I771" s="120">
        <v>0.2</v>
      </c>
      <c r="J771" s="120">
        <v>3.041793751545625E-2</v>
      </c>
    </row>
    <row r="772" spans="1:10">
      <c r="A772" s="7">
        <v>44585</v>
      </c>
      <c r="B772" s="1" t="s">
        <v>255</v>
      </c>
      <c r="C772" s="119" t="s">
        <v>79</v>
      </c>
      <c r="D772" s="1" t="s">
        <v>114</v>
      </c>
      <c r="E772" s="120">
        <v>-0.35</v>
      </c>
      <c r="F772" s="120">
        <v>-0.1</v>
      </c>
      <c r="G772" s="120">
        <v>0</v>
      </c>
      <c r="H772" s="120">
        <v>0.1</v>
      </c>
      <c r="I772" s="120">
        <v>0.35</v>
      </c>
      <c r="J772" s="120">
        <v>-7.4074074074074014E-2</v>
      </c>
    </row>
    <row r="773" spans="1:10">
      <c r="A773" s="7">
        <v>44585</v>
      </c>
      <c r="B773" s="1" t="s">
        <v>255</v>
      </c>
      <c r="C773" s="119" t="s">
        <v>79</v>
      </c>
      <c r="D773" s="1" t="s">
        <v>17</v>
      </c>
      <c r="E773" s="120">
        <v>-0.35</v>
      </c>
      <c r="F773" s="120">
        <v>-0.1</v>
      </c>
      <c r="G773" s="120">
        <v>0</v>
      </c>
      <c r="H773" s="120">
        <v>0.1</v>
      </c>
      <c r="I773" s="120">
        <v>0.35</v>
      </c>
      <c r="J773" s="120">
        <v>-8.256880733944949E-2</v>
      </c>
    </row>
    <row r="774" spans="1:10">
      <c r="A774" s="7">
        <v>44585</v>
      </c>
      <c r="B774" s="1" t="s">
        <v>255</v>
      </c>
      <c r="C774" s="119" t="s">
        <v>79</v>
      </c>
      <c r="D774" s="1" t="s">
        <v>198</v>
      </c>
      <c r="E774" s="120">
        <v>-0.35</v>
      </c>
      <c r="F774" s="120">
        <v>-0.1</v>
      </c>
      <c r="G774" s="120">
        <v>0</v>
      </c>
      <c r="H774" s="120">
        <v>0.1</v>
      </c>
      <c r="I774" s="120">
        <v>0.35</v>
      </c>
      <c r="J774" s="120">
        <v>-2.9126213592232903E-2</v>
      </c>
    </row>
    <row r="775" spans="1:10">
      <c r="A775" s="7">
        <v>44585</v>
      </c>
      <c r="B775" s="1" t="s">
        <v>255</v>
      </c>
      <c r="C775" s="119" t="s">
        <v>79</v>
      </c>
      <c r="D775" s="1" t="s">
        <v>21</v>
      </c>
      <c r="E775" s="120">
        <v>-0.35</v>
      </c>
      <c r="F775" s="120">
        <v>-0.1</v>
      </c>
      <c r="G775" s="120">
        <v>0</v>
      </c>
      <c r="H775" s="120">
        <v>0.1</v>
      </c>
      <c r="I775" s="120">
        <v>0.35</v>
      </c>
      <c r="J775" s="120">
        <v>-4.7619047619047533E-2</v>
      </c>
    </row>
    <row r="776" spans="1:10">
      <c r="A776" s="7">
        <v>44585</v>
      </c>
      <c r="B776" s="1" t="s">
        <v>255</v>
      </c>
      <c r="C776" s="119" t="s">
        <v>79</v>
      </c>
      <c r="D776" s="1" t="s">
        <v>115</v>
      </c>
      <c r="E776" s="120">
        <v>-0.35</v>
      </c>
      <c r="F776" s="120">
        <v>-0.1</v>
      </c>
      <c r="G776" s="120">
        <v>0</v>
      </c>
      <c r="H776" s="120">
        <v>0.1</v>
      </c>
      <c r="I776" s="120">
        <v>0.35</v>
      </c>
      <c r="J776" s="120">
        <v>-1.9607843137254784E-2</v>
      </c>
    </row>
    <row r="777" spans="1:10">
      <c r="A777" s="7">
        <v>44585</v>
      </c>
      <c r="B777" s="1" t="s">
        <v>255</v>
      </c>
      <c r="C777" s="119" t="s">
        <v>79</v>
      </c>
      <c r="D777" s="1" t="s">
        <v>28</v>
      </c>
      <c r="E777" s="120">
        <v>-0.35</v>
      </c>
      <c r="F777" s="120">
        <v>-0.1</v>
      </c>
      <c r="G777" s="120">
        <v>0</v>
      </c>
      <c r="H777" s="120">
        <v>0.1</v>
      </c>
      <c r="I777" s="120">
        <v>0.35</v>
      </c>
      <c r="J777" s="120">
        <v>-9.090909090909087E-2</v>
      </c>
    </row>
    <row r="778" spans="1:10">
      <c r="A778" s="7">
        <v>44585</v>
      </c>
      <c r="B778" s="1" t="s">
        <v>255</v>
      </c>
      <c r="C778" s="119" t="s">
        <v>79</v>
      </c>
      <c r="D778" s="1" t="s">
        <v>20</v>
      </c>
      <c r="E778" s="120">
        <v>-0.35</v>
      </c>
      <c r="F778" s="120">
        <v>-0.1</v>
      </c>
      <c r="G778" s="120">
        <v>0</v>
      </c>
      <c r="H778" s="120">
        <v>0.1</v>
      </c>
      <c r="I778" s="120">
        <v>0.35</v>
      </c>
      <c r="J778" s="120">
        <v>-2.9126213592232903E-2</v>
      </c>
    </row>
    <row r="779" spans="1:10">
      <c r="A779" s="7">
        <v>44585</v>
      </c>
      <c r="B779" s="1" t="s">
        <v>255</v>
      </c>
      <c r="C779" s="119" t="s">
        <v>79</v>
      </c>
      <c r="D779" s="1" t="s">
        <v>217</v>
      </c>
      <c r="E779" s="120">
        <v>-0.35</v>
      </c>
      <c r="F779" s="120">
        <v>-0.1</v>
      </c>
      <c r="G779" s="120">
        <v>0</v>
      </c>
      <c r="H779" s="120">
        <v>0.1</v>
      </c>
      <c r="I779" s="120">
        <v>0.35</v>
      </c>
      <c r="J779" s="120">
        <v>-8.256880733944949E-2</v>
      </c>
    </row>
    <row r="780" spans="1:10">
      <c r="A780" s="7">
        <v>44585</v>
      </c>
      <c r="B780" s="1" t="s">
        <v>255</v>
      </c>
      <c r="C780" s="119" t="s">
        <v>79</v>
      </c>
      <c r="D780" s="1" t="s">
        <v>22</v>
      </c>
      <c r="E780" s="120">
        <v>-0.35</v>
      </c>
      <c r="F780" s="120">
        <v>-0.1</v>
      </c>
      <c r="G780" s="120">
        <v>0</v>
      </c>
      <c r="H780" s="120">
        <v>0.1</v>
      </c>
      <c r="I780" s="120">
        <v>0.35</v>
      </c>
      <c r="J780" s="120">
        <v>0</v>
      </c>
    </row>
    <row r="781" spans="1:10">
      <c r="A781" s="7">
        <v>44585</v>
      </c>
      <c r="B781" s="1" t="s">
        <v>256</v>
      </c>
      <c r="C781" s="119" t="s">
        <v>80</v>
      </c>
      <c r="D781" s="1" t="s">
        <v>114</v>
      </c>
      <c r="E781" s="120">
        <v>-0.35</v>
      </c>
      <c r="F781" s="120">
        <v>-0.1</v>
      </c>
      <c r="G781" s="120">
        <v>0</v>
      </c>
      <c r="H781" s="120">
        <v>0.1</v>
      </c>
      <c r="I781" s="120">
        <v>0.35</v>
      </c>
      <c r="J781" s="120">
        <v>0.20481927710843373</v>
      </c>
    </row>
    <row r="782" spans="1:10">
      <c r="A782" s="7">
        <v>44585</v>
      </c>
      <c r="B782" s="1" t="s">
        <v>256</v>
      </c>
      <c r="C782" s="119" t="s">
        <v>80</v>
      </c>
      <c r="D782" s="1" t="s">
        <v>17</v>
      </c>
      <c r="E782" s="120">
        <v>-0.35</v>
      </c>
      <c r="F782" s="120">
        <v>-0.1</v>
      </c>
      <c r="G782" s="120">
        <v>0</v>
      </c>
      <c r="H782" s="120">
        <v>0.1</v>
      </c>
      <c r="I782" s="120">
        <v>0.35</v>
      </c>
      <c r="J782" s="120">
        <v>0.21951219512195125</v>
      </c>
    </row>
    <row r="783" spans="1:10">
      <c r="A783" s="7">
        <v>44585</v>
      </c>
      <c r="B783" s="1" t="s">
        <v>256</v>
      </c>
      <c r="C783" s="119" t="s">
        <v>80</v>
      </c>
      <c r="D783" s="1" t="s">
        <v>198</v>
      </c>
      <c r="E783" s="120">
        <v>-0.35</v>
      </c>
      <c r="F783" s="120">
        <v>-0.1</v>
      </c>
      <c r="G783" s="120">
        <v>0</v>
      </c>
      <c r="H783" s="120">
        <v>0.1</v>
      </c>
      <c r="I783" s="120">
        <v>0.35</v>
      </c>
      <c r="J783" s="120">
        <v>0.35135135135135148</v>
      </c>
    </row>
    <row r="784" spans="1:10">
      <c r="A784" s="7">
        <v>44585</v>
      </c>
      <c r="B784" s="1" t="s">
        <v>256</v>
      </c>
      <c r="C784" s="119" t="s">
        <v>80</v>
      </c>
      <c r="D784" s="1" t="s">
        <v>21</v>
      </c>
      <c r="E784" s="120">
        <v>-0.35</v>
      </c>
      <c r="F784" s="120">
        <v>-0.1</v>
      </c>
      <c r="G784" s="120">
        <v>0</v>
      </c>
      <c r="H784" s="120">
        <v>0.1</v>
      </c>
      <c r="I784" s="120">
        <v>0.35</v>
      </c>
      <c r="J784" s="120">
        <v>0.11111111111111122</v>
      </c>
    </row>
    <row r="785" spans="1:10">
      <c r="A785" s="7">
        <v>44585</v>
      </c>
      <c r="B785" s="1" t="s">
        <v>256</v>
      </c>
      <c r="C785" s="119" t="s">
        <v>80</v>
      </c>
      <c r="D785" s="1" t="s">
        <v>115</v>
      </c>
      <c r="E785" s="120">
        <v>-0.35</v>
      </c>
      <c r="F785" s="120">
        <v>-0.1</v>
      </c>
      <c r="G785" s="120">
        <v>0</v>
      </c>
      <c r="H785" s="120">
        <v>0.1</v>
      </c>
      <c r="I785" s="120">
        <v>0.35</v>
      </c>
      <c r="J785" s="120">
        <v>0.25000000000000006</v>
      </c>
    </row>
    <row r="786" spans="1:10">
      <c r="A786" s="7">
        <v>44585</v>
      </c>
      <c r="B786" s="1" t="s">
        <v>256</v>
      </c>
      <c r="C786" s="119" t="s">
        <v>80</v>
      </c>
      <c r="D786" s="1" t="s">
        <v>28</v>
      </c>
      <c r="E786" s="120">
        <v>-0.35</v>
      </c>
      <c r="F786" s="120">
        <v>-0.1</v>
      </c>
      <c r="G786" s="120">
        <v>0</v>
      </c>
      <c r="H786" s="120">
        <v>0.1</v>
      </c>
      <c r="I786" s="120">
        <v>0.35</v>
      </c>
      <c r="J786" s="120">
        <v>2.0408163265306138E-2</v>
      </c>
    </row>
    <row r="787" spans="1:10">
      <c r="A787" s="7">
        <v>44585</v>
      </c>
      <c r="B787" s="1" t="s">
        <v>256</v>
      </c>
      <c r="C787" s="119" t="s">
        <v>80</v>
      </c>
      <c r="D787" s="1" t="s">
        <v>20</v>
      </c>
      <c r="E787" s="120">
        <v>-0.35</v>
      </c>
      <c r="F787" s="120">
        <v>-0.1</v>
      </c>
      <c r="G787" s="120">
        <v>0</v>
      </c>
      <c r="H787" s="120">
        <v>0.1</v>
      </c>
      <c r="I787" s="120">
        <v>0.35</v>
      </c>
      <c r="J787" s="120">
        <v>0.23456790123456794</v>
      </c>
    </row>
    <row r="788" spans="1:10">
      <c r="A788" s="7">
        <v>44585</v>
      </c>
      <c r="B788" s="1" t="s">
        <v>256</v>
      </c>
      <c r="C788" s="119" t="s">
        <v>80</v>
      </c>
      <c r="D788" s="1" t="s">
        <v>217</v>
      </c>
      <c r="E788" s="120">
        <v>-0.35</v>
      </c>
      <c r="F788" s="120">
        <v>-0.1</v>
      </c>
      <c r="G788" s="120">
        <v>0</v>
      </c>
      <c r="H788" s="120">
        <v>0.1</v>
      </c>
      <c r="I788" s="120">
        <v>0.35</v>
      </c>
      <c r="J788" s="120">
        <v>0.1764705882352941</v>
      </c>
    </row>
    <row r="789" spans="1:10">
      <c r="A789" s="7">
        <v>44585</v>
      </c>
      <c r="B789" s="1" t="s">
        <v>256</v>
      </c>
      <c r="C789" s="119" t="s">
        <v>80</v>
      </c>
      <c r="D789" s="1" t="s">
        <v>22</v>
      </c>
      <c r="E789" s="120">
        <v>-0.35</v>
      </c>
      <c r="F789" s="120">
        <v>-0.1</v>
      </c>
      <c r="G789" s="120">
        <v>0</v>
      </c>
      <c r="H789" s="120">
        <v>0.1</v>
      </c>
      <c r="I789" s="120">
        <v>0.35</v>
      </c>
      <c r="J789" s="120">
        <v>0.23456790123456794</v>
      </c>
    </row>
    <row r="790" spans="1:10">
      <c r="A790" s="7">
        <v>44585</v>
      </c>
      <c r="B790" s="1" t="s">
        <v>258</v>
      </c>
      <c r="C790" s="119" t="s">
        <v>79</v>
      </c>
      <c r="D790" s="1" t="s">
        <v>114</v>
      </c>
      <c r="E790" s="120">
        <v>-0.35</v>
      </c>
      <c r="F790" s="120">
        <v>-0.1</v>
      </c>
      <c r="G790" s="120">
        <v>0</v>
      </c>
      <c r="H790" s="120">
        <v>0.1</v>
      </c>
      <c r="I790" s="120">
        <v>0.35</v>
      </c>
      <c r="J790" s="120">
        <v>-8.256880733944949E-2</v>
      </c>
    </row>
    <row r="791" spans="1:10">
      <c r="A791" s="7">
        <v>44585</v>
      </c>
      <c r="B791" s="1" t="s">
        <v>258</v>
      </c>
      <c r="C791" s="119" t="s">
        <v>79</v>
      </c>
      <c r="D791" s="1" t="s">
        <v>17</v>
      </c>
      <c r="E791" s="120">
        <v>-0.35</v>
      </c>
      <c r="F791" s="120">
        <v>-0.1</v>
      </c>
      <c r="G791" s="120">
        <v>0</v>
      </c>
      <c r="H791" s="120">
        <v>0.1</v>
      </c>
      <c r="I791" s="120">
        <v>0.35</v>
      </c>
      <c r="J791" s="120">
        <v>-0.11504424778761059</v>
      </c>
    </row>
    <row r="792" spans="1:10">
      <c r="A792" s="7">
        <v>44585</v>
      </c>
      <c r="B792" s="1" t="s">
        <v>258</v>
      </c>
      <c r="C792" s="119" t="s">
        <v>79</v>
      </c>
      <c r="D792" s="1" t="s">
        <v>198</v>
      </c>
      <c r="E792" s="120">
        <v>-0.35</v>
      </c>
      <c r="F792" s="120">
        <v>-0.1</v>
      </c>
      <c r="G792" s="120">
        <v>0</v>
      </c>
      <c r="H792" s="120">
        <v>0.1</v>
      </c>
      <c r="I792" s="120">
        <v>0.35</v>
      </c>
      <c r="J792" s="120">
        <v>-0.13043478260869565</v>
      </c>
    </row>
    <row r="793" spans="1:10">
      <c r="A793" s="7">
        <v>44585</v>
      </c>
      <c r="B793" s="1" t="s">
        <v>258</v>
      </c>
      <c r="C793" s="119" t="s">
        <v>79</v>
      </c>
      <c r="D793" s="1" t="s">
        <v>21</v>
      </c>
      <c r="E793" s="120">
        <v>-0.35</v>
      </c>
      <c r="F793" s="120">
        <v>-0.1</v>
      </c>
      <c r="G793" s="120">
        <v>0</v>
      </c>
      <c r="H793" s="120">
        <v>0.1</v>
      </c>
      <c r="I793" s="120">
        <v>0.35</v>
      </c>
      <c r="J793" s="120">
        <v>0</v>
      </c>
    </row>
    <row r="794" spans="1:10">
      <c r="A794" s="7">
        <v>44585</v>
      </c>
      <c r="B794" s="1" t="s">
        <v>258</v>
      </c>
      <c r="C794" s="119" t="s">
        <v>79</v>
      </c>
      <c r="D794" s="1" t="s">
        <v>115</v>
      </c>
      <c r="E794" s="120">
        <v>-0.35</v>
      </c>
      <c r="F794" s="120">
        <v>-0.1</v>
      </c>
      <c r="G794" s="120">
        <v>0</v>
      </c>
      <c r="H794" s="120">
        <v>0.1</v>
      </c>
      <c r="I794" s="120">
        <v>0.35</v>
      </c>
      <c r="J794" s="120">
        <v>-0.12280701754385963</v>
      </c>
    </row>
    <row r="795" spans="1:10">
      <c r="A795" s="7">
        <v>44585</v>
      </c>
      <c r="B795" s="1" t="s">
        <v>258</v>
      </c>
      <c r="C795" s="119" t="s">
        <v>79</v>
      </c>
      <c r="D795" s="1" t="s">
        <v>28</v>
      </c>
      <c r="E795" s="120">
        <v>-0.35</v>
      </c>
      <c r="F795" s="120">
        <v>-0.1</v>
      </c>
      <c r="G795" s="120">
        <v>0</v>
      </c>
      <c r="H795" s="120">
        <v>0.1</v>
      </c>
      <c r="I795" s="120">
        <v>0.35</v>
      </c>
      <c r="J795" s="120">
        <v>-0.12280701754385963</v>
      </c>
    </row>
    <row r="796" spans="1:10">
      <c r="A796" s="7">
        <v>44585</v>
      </c>
      <c r="B796" s="1" t="s">
        <v>258</v>
      </c>
      <c r="C796" s="119" t="s">
        <v>79</v>
      </c>
      <c r="D796" s="1" t="s">
        <v>20</v>
      </c>
      <c r="E796" s="120">
        <v>-0.35</v>
      </c>
      <c r="F796" s="120">
        <v>-0.1</v>
      </c>
      <c r="G796" s="120">
        <v>0</v>
      </c>
      <c r="H796" s="120">
        <v>0.1</v>
      </c>
      <c r="I796" s="120">
        <v>0.35</v>
      </c>
      <c r="J796" s="120">
        <v>0</v>
      </c>
    </row>
    <row r="797" spans="1:10">
      <c r="A797" s="7">
        <v>44585</v>
      </c>
      <c r="B797" s="1" t="s">
        <v>258</v>
      </c>
      <c r="C797" s="119" t="s">
        <v>79</v>
      </c>
      <c r="D797" s="1" t="s">
        <v>217</v>
      </c>
      <c r="E797" s="120">
        <v>-0.35</v>
      </c>
      <c r="F797" s="120">
        <v>-0.1</v>
      </c>
      <c r="G797" s="120">
        <v>0</v>
      </c>
      <c r="H797" s="120">
        <v>0.1</v>
      </c>
      <c r="I797" s="120">
        <v>0.35</v>
      </c>
      <c r="J797" s="120">
        <v>-2.9126213592232903E-2</v>
      </c>
    </row>
    <row r="798" spans="1:10">
      <c r="A798" s="7">
        <v>44585</v>
      </c>
      <c r="B798" s="1" t="s">
        <v>258</v>
      </c>
      <c r="C798" s="119" t="s">
        <v>79</v>
      </c>
      <c r="D798" s="1" t="s">
        <v>22</v>
      </c>
      <c r="E798" s="120">
        <v>-0.35</v>
      </c>
      <c r="F798" s="120">
        <v>-0.1</v>
      </c>
      <c r="G798" s="120">
        <v>0</v>
      </c>
      <c r="H798" s="120">
        <v>0.1</v>
      </c>
      <c r="I798" s="120">
        <v>0.35</v>
      </c>
      <c r="J798" s="120">
        <v>1.0101010101010109E-2</v>
      </c>
    </row>
    <row r="799" spans="1:10">
      <c r="A799" s="7">
        <v>44585</v>
      </c>
      <c r="B799" s="1" t="s">
        <v>259</v>
      </c>
      <c r="C799" s="119" t="s">
        <v>79</v>
      </c>
      <c r="D799" s="1" t="s">
        <v>114</v>
      </c>
      <c r="E799" s="120">
        <v>-0.35</v>
      </c>
      <c r="F799" s="120">
        <v>-0.1</v>
      </c>
      <c r="G799" s="120">
        <v>0</v>
      </c>
      <c r="H799" s="120">
        <v>0.1</v>
      </c>
      <c r="I799" s="120">
        <v>0.35</v>
      </c>
      <c r="J799" s="120">
        <v>-6.5420560747663475E-2</v>
      </c>
    </row>
    <row r="800" spans="1:10">
      <c r="A800" s="7">
        <v>44585</v>
      </c>
      <c r="B800" s="1" t="s">
        <v>259</v>
      </c>
      <c r="C800" s="119" t="s">
        <v>79</v>
      </c>
      <c r="D800" s="1" t="s">
        <v>17</v>
      </c>
      <c r="E800" s="120">
        <v>-0.35</v>
      </c>
      <c r="F800" s="120">
        <v>-0.1</v>
      </c>
      <c r="G800" s="120">
        <v>0</v>
      </c>
      <c r="H800" s="120">
        <v>0.1</v>
      </c>
      <c r="I800" s="120">
        <v>0.35</v>
      </c>
      <c r="J800" s="120">
        <v>-9.9099099099099058E-2</v>
      </c>
    </row>
    <row r="801" spans="1:10">
      <c r="A801" s="7">
        <v>44585</v>
      </c>
      <c r="B801" s="1" t="s">
        <v>259</v>
      </c>
      <c r="C801" s="119" t="s">
        <v>79</v>
      </c>
      <c r="D801" s="1" t="s">
        <v>198</v>
      </c>
      <c r="E801" s="120">
        <v>-0.35</v>
      </c>
      <c r="F801" s="120">
        <v>-0.1</v>
      </c>
      <c r="G801" s="120">
        <v>0</v>
      </c>
      <c r="H801" s="120">
        <v>0.1</v>
      </c>
      <c r="I801" s="120">
        <v>0.35</v>
      </c>
      <c r="J801" s="120">
        <v>3.0927835051546417E-2</v>
      </c>
    </row>
    <row r="802" spans="1:10">
      <c r="A802" s="7">
        <v>44585</v>
      </c>
      <c r="B802" s="1" t="s">
        <v>259</v>
      </c>
      <c r="C802" s="119" t="s">
        <v>79</v>
      </c>
      <c r="D802" s="1" t="s">
        <v>21</v>
      </c>
      <c r="E802" s="120">
        <v>-0.35</v>
      </c>
      <c r="F802" s="120">
        <v>-0.1</v>
      </c>
      <c r="G802" s="120">
        <v>0</v>
      </c>
      <c r="H802" s="120">
        <v>0.1</v>
      </c>
      <c r="I802" s="120">
        <v>0.35</v>
      </c>
      <c r="J802" s="120">
        <v>-1.9607843137254784E-2</v>
      </c>
    </row>
    <row r="803" spans="1:10">
      <c r="A803" s="7">
        <v>44585</v>
      </c>
      <c r="B803" s="1" t="s">
        <v>259</v>
      </c>
      <c r="C803" s="119" t="s">
        <v>79</v>
      </c>
      <c r="D803" s="1" t="s">
        <v>115</v>
      </c>
      <c r="E803" s="120">
        <v>-0.35</v>
      </c>
      <c r="F803" s="120">
        <v>-0.1</v>
      </c>
      <c r="G803" s="120">
        <v>0</v>
      </c>
      <c r="H803" s="120">
        <v>0.1</v>
      </c>
      <c r="I803" s="120">
        <v>0.35</v>
      </c>
      <c r="J803" s="120">
        <v>-9.9009900990099098E-3</v>
      </c>
    </row>
    <row r="804" spans="1:10">
      <c r="A804" s="7">
        <v>44585</v>
      </c>
      <c r="B804" s="1" t="s">
        <v>259</v>
      </c>
      <c r="C804" s="119" t="s">
        <v>79</v>
      </c>
      <c r="D804" s="1" t="s">
        <v>28</v>
      </c>
      <c r="E804" s="120">
        <v>-0.35</v>
      </c>
      <c r="F804" s="120">
        <v>-0.1</v>
      </c>
      <c r="G804" s="120">
        <v>0</v>
      </c>
      <c r="H804" s="120">
        <v>0.1</v>
      </c>
      <c r="I804" s="120">
        <v>0.35</v>
      </c>
      <c r="J804" s="120">
        <v>0</v>
      </c>
    </row>
    <row r="805" spans="1:10">
      <c r="A805" s="7">
        <v>44585</v>
      </c>
      <c r="B805" s="1" t="s">
        <v>259</v>
      </c>
      <c r="C805" s="119" t="s">
        <v>79</v>
      </c>
      <c r="D805" s="1" t="s">
        <v>20</v>
      </c>
      <c r="E805" s="120">
        <v>-0.35</v>
      </c>
      <c r="F805" s="120">
        <v>-0.1</v>
      </c>
      <c r="G805" s="120">
        <v>0</v>
      </c>
      <c r="H805" s="120">
        <v>0.1</v>
      </c>
      <c r="I805" s="120">
        <v>0.35</v>
      </c>
      <c r="J805" s="120">
        <v>-1.9607843137254784E-2</v>
      </c>
    </row>
    <row r="806" spans="1:10">
      <c r="A806" s="7">
        <v>44585</v>
      </c>
      <c r="B806" s="1" t="s">
        <v>259</v>
      </c>
      <c r="C806" s="119" t="s">
        <v>79</v>
      </c>
      <c r="D806" s="1" t="s">
        <v>217</v>
      </c>
      <c r="E806" s="120">
        <v>-0.35</v>
      </c>
      <c r="F806" s="120">
        <v>-0.1</v>
      </c>
      <c r="G806" s="120">
        <v>0</v>
      </c>
      <c r="H806" s="120">
        <v>0.1</v>
      </c>
      <c r="I806" s="120">
        <v>0.35</v>
      </c>
      <c r="J806" s="120">
        <v>-4.7619047619047533E-2</v>
      </c>
    </row>
    <row r="807" spans="1:10">
      <c r="A807" s="7">
        <v>44585</v>
      </c>
      <c r="B807" s="1" t="s">
        <v>259</v>
      </c>
      <c r="C807" s="119" t="s">
        <v>79</v>
      </c>
      <c r="D807" s="1" t="s">
        <v>22</v>
      </c>
      <c r="E807" s="120">
        <v>-0.35</v>
      </c>
      <c r="F807" s="120">
        <v>-0.1</v>
      </c>
      <c r="G807" s="120">
        <v>0</v>
      </c>
      <c r="H807" s="120">
        <v>0.1</v>
      </c>
      <c r="I807" s="120">
        <v>0.35</v>
      </c>
      <c r="J807" s="120">
        <v>-4.7619047619047533E-2</v>
      </c>
    </row>
    <row r="808" spans="1:10">
      <c r="A808" s="7">
        <v>44585</v>
      </c>
      <c r="B808" s="1" t="s">
        <v>260</v>
      </c>
      <c r="C808" s="119" t="s">
        <v>80</v>
      </c>
      <c r="D808" s="1" t="s">
        <v>114</v>
      </c>
      <c r="E808" s="120">
        <v>-0.35</v>
      </c>
      <c r="F808" s="120">
        <v>-0.1</v>
      </c>
      <c r="G808" s="120">
        <v>0</v>
      </c>
      <c r="H808" s="120">
        <v>0.1</v>
      </c>
      <c r="I808" s="120">
        <v>0.35</v>
      </c>
      <c r="J808" s="120">
        <v>8.6956521739130516E-2</v>
      </c>
    </row>
    <row r="809" spans="1:10">
      <c r="A809" s="7">
        <v>44585</v>
      </c>
      <c r="B809" s="1" t="s">
        <v>260</v>
      </c>
      <c r="C809" s="119" t="s">
        <v>80</v>
      </c>
      <c r="D809" s="1" t="s">
        <v>17</v>
      </c>
      <c r="E809" s="120">
        <v>-0.35</v>
      </c>
      <c r="F809" s="120">
        <v>-0.1</v>
      </c>
      <c r="G809" s="120">
        <v>0</v>
      </c>
      <c r="H809" s="120">
        <v>0.1</v>
      </c>
      <c r="I809" s="120">
        <v>0.35</v>
      </c>
      <c r="J809" s="120">
        <v>0.11111111111111122</v>
      </c>
    </row>
    <row r="810" spans="1:10">
      <c r="A810" s="7">
        <v>44585</v>
      </c>
      <c r="B810" s="1" t="s">
        <v>260</v>
      </c>
      <c r="C810" s="119" t="s">
        <v>80</v>
      </c>
      <c r="D810" s="1" t="s">
        <v>198</v>
      </c>
      <c r="E810" s="120">
        <v>-0.35</v>
      </c>
      <c r="F810" s="120">
        <v>-0.1</v>
      </c>
      <c r="G810" s="120">
        <v>0</v>
      </c>
      <c r="H810" s="120">
        <v>0.1</v>
      </c>
      <c r="I810" s="120">
        <v>0.35</v>
      </c>
      <c r="J810" s="120">
        <v>0.11111111111111122</v>
      </c>
    </row>
    <row r="811" spans="1:10">
      <c r="A811" s="7">
        <v>44585</v>
      </c>
      <c r="B811" s="1" t="s">
        <v>260</v>
      </c>
      <c r="C811" s="119" t="s">
        <v>80</v>
      </c>
      <c r="D811" s="1" t="s">
        <v>21</v>
      </c>
      <c r="E811" s="120">
        <v>-0.35</v>
      </c>
      <c r="F811" s="120">
        <v>-0.1</v>
      </c>
      <c r="G811" s="120">
        <v>0</v>
      </c>
      <c r="H811" s="120">
        <v>0.1</v>
      </c>
      <c r="I811" s="120">
        <v>0.35</v>
      </c>
      <c r="J811" s="120">
        <v>6.3829787234042604E-2</v>
      </c>
    </row>
    <row r="812" spans="1:10">
      <c r="A812" s="7">
        <v>44585</v>
      </c>
      <c r="B812" s="1" t="s">
        <v>260</v>
      </c>
      <c r="C812" s="119" t="s">
        <v>80</v>
      </c>
      <c r="D812" s="1" t="s">
        <v>115</v>
      </c>
      <c r="E812" s="120">
        <v>-0.35</v>
      </c>
      <c r="F812" s="120">
        <v>-0.1</v>
      </c>
      <c r="G812" s="120">
        <v>0</v>
      </c>
      <c r="H812" s="120">
        <v>0.1</v>
      </c>
      <c r="I812" s="120">
        <v>0.35</v>
      </c>
      <c r="J812" s="120">
        <v>0.20481927710843373</v>
      </c>
    </row>
    <row r="813" spans="1:10">
      <c r="A813" s="7">
        <v>44585</v>
      </c>
      <c r="B813" s="1" t="s">
        <v>260</v>
      </c>
      <c r="C813" s="119" t="s">
        <v>80</v>
      </c>
      <c r="D813" s="1" t="s">
        <v>28</v>
      </c>
      <c r="E813" s="120">
        <v>-0.35</v>
      </c>
      <c r="F813" s="120">
        <v>-0.1</v>
      </c>
      <c r="G813" s="120">
        <v>0</v>
      </c>
      <c r="H813" s="120">
        <v>0.1</v>
      </c>
      <c r="I813" s="120">
        <v>0.35</v>
      </c>
      <c r="J813" s="120">
        <v>-3.8461538461538367E-2</v>
      </c>
    </row>
    <row r="814" spans="1:10">
      <c r="A814" s="7">
        <v>44585</v>
      </c>
      <c r="B814" s="1" t="s">
        <v>260</v>
      </c>
      <c r="C814" s="119" t="s">
        <v>80</v>
      </c>
      <c r="D814" s="1" t="s">
        <v>20</v>
      </c>
      <c r="E814" s="120">
        <v>-0.35</v>
      </c>
      <c r="F814" s="120">
        <v>-0.1</v>
      </c>
      <c r="G814" s="120">
        <v>0</v>
      </c>
      <c r="H814" s="120">
        <v>0.1</v>
      </c>
      <c r="I814" s="120">
        <v>0.35</v>
      </c>
      <c r="J814" s="120">
        <v>0.19047619047619047</v>
      </c>
    </row>
    <row r="815" spans="1:10">
      <c r="A815" s="7">
        <v>44585</v>
      </c>
      <c r="B815" s="1" t="s">
        <v>260</v>
      </c>
      <c r="C815" s="119" t="s">
        <v>80</v>
      </c>
      <c r="D815" s="1" t="s">
        <v>217</v>
      </c>
      <c r="E815" s="120">
        <v>-0.35</v>
      </c>
      <c r="F815" s="120">
        <v>-0.1</v>
      </c>
      <c r="G815" s="120">
        <v>0</v>
      </c>
      <c r="H815" s="120">
        <v>0.1</v>
      </c>
      <c r="I815" s="120">
        <v>0.35</v>
      </c>
      <c r="J815" s="120">
        <v>0.13636363636363649</v>
      </c>
    </row>
    <row r="816" spans="1:10">
      <c r="A816" s="7">
        <v>44585</v>
      </c>
      <c r="B816" s="1" t="s">
        <v>260</v>
      </c>
      <c r="C816" s="119" t="s">
        <v>80</v>
      </c>
      <c r="D816" s="1" t="s">
        <v>22</v>
      </c>
      <c r="E816" s="120">
        <v>-0.35</v>
      </c>
      <c r="F816" s="120">
        <v>-0.1</v>
      </c>
      <c r="G816" s="120">
        <v>0</v>
      </c>
      <c r="H816" s="120">
        <v>0.1</v>
      </c>
      <c r="I816" s="120">
        <v>0.35</v>
      </c>
      <c r="J816" s="120">
        <v>0.25000000000000006</v>
      </c>
    </row>
    <row r="817" spans="1:10">
      <c r="A817" s="7">
        <v>44582</v>
      </c>
      <c r="B817" s="1" t="s">
        <v>254</v>
      </c>
      <c r="C817" s="119" t="s">
        <v>79</v>
      </c>
      <c r="D817" s="1" t="s">
        <v>190</v>
      </c>
      <c r="E817" s="120">
        <v>-0.2</v>
      </c>
      <c r="F817" s="120">
        <v>-0.1</v>
      </c>
      <c r="G817" s="120">
        <v>0</v>
      </c>
      <c r="H817" s="120">
        <v>0.1</v>
      </c>
      <c r="I817" s="120">
        <v>0.2</v>
      </c>
      <c r="J817" s="120">
        <v>-7.1115404622129799E-2</v>
      </c>
    </row>
    <row r="818" spans="1:10">
      <c r="A818" s="7">
        <v>44582</v>
      </c>
      <c r="B818" s="1" t="s">
        <v>254</v>
      </c>
      <c r="C818" s="119" t="s">
        <v>79</v>
      </c>
      <c r="D818" s="1" t="s">
        <v>199</v>
      </c>
      <c r="E818" s="120">
        <v>-0.35</v>
      </c>
      <c r="F818" s="120">
        <v>-0.1</v>
      </c>
      <c r="G818" s="120">
        <v>0</v>
      </c>
      <c r="H818" s="120">
        <v>0.1</v>
      </c>
      <c r="I818" s="120">
        <v>0.35</v>
      </c>
      <c r="J818" s="120">
        <v>-2.9126213592232903E-2</v>
      </c>
    </row>
    <row r="819" spans="1:10">
      <c r="A819" s="7">
        <v>44582</v>
      </c>
      <c r="B819" s="1" t="s">
        <v>254</v>
      </c>
      <c r="C819" s="119" t="s">
        <v>79</v>
      </c>
      <c r="D819" s="1" t="s">
        <v>17</v>
      </c>
      <c r="E819" s="120">
        <v>-0.35</v>
      </c>
      <c r="F819" s="120">
        <v>-0.1</v>
      </c>
      <c r="G819" s="120">
        <v>0</v>
      </c>
      <c r="H819" s="120">
        <v>0.1</v>
      </c>
      <c r="I819" s="120">
        <v>0.35</v>
      </c>
      <c r="J819" s="120">
        <v>-5.6603773584905578E-2</v>
      </c>
    </row>
    <row r="820" spans="1:10">
      <c r="A820" s="7">
        <v>44582</v>
      </c>
      <c r="B820" s="1" t="s">
        <v>254</v>
      </c>
      <c r="C820" s="119" t="s">
        <v>79</v>
      </c>
      <c r="D820" s="1" t="s">
        <v>18</v>
      </c>
      <c r="E820" s="120">
        <v>-0.35</v>
      </c>
      <c r="F820" s="120">
        <v>-0.1</v>
      </c>
      <c r="G820" s="120">
        <v>0</v>
      </c>
      <c r="H820" s="120">
        <v>0.1</v>
      </c>
      <c r="I820" s="120">
        <v>0.35</v>
      </c>
      <c r="J820" s="120">
        <v>-3.8461538461538367E-2</v>
      </c>
    </row>
    <row r="821" spans="1:10">
      <c r="A821" s="7">
        <v>44582</v>
      </c>
      <c r="B821" s="1" t="s">
        <v>254</v>
      </c>
      <c r="C821" s="119" t="s">
        <v>79</v>
      </c>
      <c r="D821" s="1" t="s">
        <v>20</v>
      </c>
      <c r="E821" s="120">
        <v>-0.35</v>
      </c>
      <c r="F821" s="120">
        <v>-0.1</v>
      </c>
      <c r="G821" s="120">
        <v>0</v>
      </c>
      <c r="H821" s="120">
        <v>0.1</v>
      </c>
      <c r="I821" s="120">
        <v>0.35</v>
      </c>
      <c r="J821" s="120">
        <v>-5.6603773584905578E-2</v>
      </c>
    </row>
    <row r="822" spans="1:10">
      <c r="A822" s="7">
        <v>44582</v>
      </c>
      <c r="B822" s="1" t="s">
        <v>252</v>
      </c>
      <c r="C822" s="119" t="s">
        <v>80</v>
      </c>
      <c r="D822" s="1" t="s">
        <v>190</v>
      </c>
      <c r="E822" s="120">
        <v>-0.2</v>
      </c>
      <c r="F822" s="120">
        <v>-0.1</v>
      </c>
      <c r="G822" s="120">
        <v>0</v>
      </c>
      <c r="H822" s="120">
        <v>0.1</v>
      </c>
      <c r="I822" s="120">
        <v>0.2</v>
      </c>
      <c r="J822" s="120">
        <v>1.4692751034986537E-2</v>
      </c>
    </row>
    <row r="823" spans="1:10">
      <c r="A823" s="7">
        <v>44582</v>
      </c>
      <c r="B823" s="1" t="s">
        <v>252</v>
      </c>
      <c r="C823" s="119" t="s">
        <v>80</v>
      </c>
      <c r="D823" s="1" t="s">
        <v>199</v>
      </c>
      <c r="E823" s="120">
        <v>-0.35</v>
      </c>
      <c r="F823" s="120">
        <v>-0.1</v>
      </c>
      <c r="G823" s="120">
        <v>0</v>
      </c>
      <c r="H823" s="120">
        <v>0.1</v>
      </c>
      <c r="I823" s="120">
        <v>0.35</v>
      </c>
      <c r="J823" s="120">
        <v>0.19047619047619047</v>
      </c>
    </row>
    <row r="824" spans="1:10">
      <c r="A824" s="7">
        <v>44582</v>
      </c>
      <c r="B824" s="1" t="s">
        <v>252</v>
      </c>
      <c r="C824" s="119" t="s">
        <v>80</v>
      </c>
      <c r="D824" s="1" t="s">
        <v>17</v>
      </c>
      <c r="E824" s="120">
        <v>-0.35</v>
      </c>
      <c r="F824" s="120">
        <v>-0.1</v>
      </c>
      <c r="G824" s="120">
        <v>0</v>
      </c>
      <c r="H824" s="120">
        <v>0.1</v>
      </c>
      <c r="I824" s="120">
        <v>0.35</v>
      </c>
      <c r="J824" s="120">
        <v>0.1764705882352941</v>
      </c>
    </row>
    <row r="825" spans="1:10">
      <c r="A825" s="7">
        <v>44582</v>
      </c>
      <c r="B825" s="1" t="s">
        <v>252</v>
      </c>
      <c r="C825" s="119" t="s">
        <v>80</v>
      </c>
      <c r="D825" s="1" t="s">
        <v>18</v>
      </c>
      <c r="E825" s="120">
        <v>-0.35</v>
      </c>
      <c r="F825" s="120">
        <v>-0.1</v>
      </c>
      <c r="G825" s="120">
        <v>0</v>
      </c>
      <c r="H825" s="120">
        <v>0.1</v>
      </c>
      <c r="I825" s="120">
        <v>0.35</v>
      </c>
      <c r="J825" s="120">
        <v>0.20481927710843373</v>
      </c>
    </row>
    <row r="826" spans="1:10">
      <c r="A826" s="7">
        <v>44582</v>
      </c>
      <c r="B826" s="1" t="s">
        <v>252</v>
      </c>
      <c r="C826" s="119" t="s">
        <v>80</v>
      </c>
      <c r="D826" s="1" t="s">
        <v>20</v>
      </c>
      <c r="E826" s="120">
        <v>-0.35</v>
      </c>
      <c r="F826" s="120">
        <v>-0.1</v>
      </c>
      <c r="G826" s="120">
        <v>0</v>
      </c>
      <c r="H826" s="120">
        <v>0.1</v>
      </c>
      <c r="I826" s="120">
        <v>0.35</v>
      </c>
      <c r="J826" s="120">
        <v>0.13636363636363649</v>
      </c>
    </row>
    <row r="827" spans="1:10">
      <c r="A827" s="7">
        <v>44580</v>
      </c>
      <c r="B827" s="1" t="s">
        <v>238</v>
      </c>
      <c r="C827" s="119" t="s">
        <v>79</v>
      </c>
      <c r="D827" s="1" t="s">
        <v>205</v>
      </c>
      <c r="E827" s="120">
        <v>-0.2</v>
      </c>
      <c r="F827" s="120">
        <v>-0.1</v>
      </c>
      <c r="G827" s="120">
        <v>0</v>
      </c>
      <c r="H827" s="120">
        <v>0.1</v>
      </c>
      <c r="I827" s="120">
        <v>0.2</v>
      </c>
      <c r="J827" s="120">
        <v>2.5430680885972039E-2</v>
      </c>
    </row>
    <row r="828" spans="1:10">
      <c r="A828" s="7">
        <v>44580</v>
      </c>
      <c r="B828" s="1" t="s">
        <v>237</v>
      </c>
      <c r="C828" s="119" t="s">
        <v>80</v>
      </c>
      <c r="D828" s="1" t="s">
        <v>205</v>
      </c>
      <c r="E828" s="120">
        <v>-0.2</v>
      </c>
      <c r="F828" s="120">
        <v>-0.1</v>
      </c>
      <c r="G828" s="120">
        <v>0</v>
      </c>
      <c r="H828" s="120">
        <v>0.1</v>
      </c>
      <c r="I828" s="120">
        <v>0.2</v>
      </c>
      <c r="J828" s="120">
        <v>2.375102375102368E-2</v>
      </c>
    </row>
    <row r="829" spans="1:10">
      <c r="A829" s="7">
        <v>44580</v>
      </c>
      <c r="B829" s="1" t="s">
        <v>237</v>
      </c>
      <c r="C829" s="119" t="s">
        <v>80</v>
      </c>
      <c r="D829" s="1" t="s">
        <v>24</v>
      </c>
      <c r="E829" s="120">
        <v>-0.2</v>
      </c>
      <c r="F829" s="120">
        <v>-0.1</v>
      </c>
      <c r="G829" s="120">
        <v>0</v>
      </c>
      <c r="H829" s="120">
        <v>0.1</v>
      </c>
      <c r="I829" s="120">
        <v>0.2</v>
      </c>
      <c r="J829" s="120">
        <v>-6.945581776222734E-2</v>
      </c>
    </row>
    <row r="830" spans="1:10">
      <c r="A830" s="7">
        <v>44580</v>
      </c>
      <c r="B830" s="1" t="s">
        <v>237</v>
      </c>
      <c r="C830" s="119" t="s">
        <v>80</v>
      </c>
      <c r="D830" s="1" t="s">
        <v>190</v>
      </c>
      <c r="E830" s="120">
        <v>-0.2</v>
      </c>
      <c r="F830" s="120">
        <v>-0.1</v>
      </c>
      <c r="G830" s="120">
        <v>0</v>
      </c>
      <c r="H830" s="120">
        <v>0.1</v>
      </c>
      <c r="I830" s="120">
        <v>0.2</v>
      </c>
      <c r="J830" s="120">
        <v>8.248538644728301E-2</v>
      </c>
    </row>
    <row r="831" spans="1:10">
      <c r="A831" s="7">
        <v>44580</v>
      </c>
      <c r="B831" s="1" t="s">
        <v>237</v>
      </c>
      <c r="C831" s="119" t="s">
        <v>80</v>
      </c>
      <c r="D831" s="1" t="s">
        <v>31</v>
      </c>
      <c r="E831" s="120">
        <v>-0.2</v>
      </c>
      <c r="F831" s="120">
        <v>-0.1</v>
      </c>
      <c r="G831" s="120">
        <v>0</v>
      </c>
      <c r="H831" s="120">
        <v>0.1</v>
      </c>
      <c r="I831" s="120">
        <v>0.2</v>
      </c>
      <c r="J831" s="120">
        <v>-4.261759668618287E-3</v>
      </c>
    </row>
    <row r="832" spans="1:10">
      <c r="A832" s="7">
        <v>44580</v>
      </c>
      <c r="B832" s="1" t="s">
        <v>237</v>
      </c>
      <c r="C832" s="119" t="s">
        <v>80</v>
      </c>
      <c r="D832" s="1" t="s">
        <v>27</v>
      </c>
      <c r="E832" s="120">
        <v>-0.2</v>
      </c>
      <c r="F832" s="120">
        <v>-0.1</v>
      </c>
      <c r="G832" s="120">
        <v>0</v>
      </c>
      <c r="H832" s="120">
        <v>0.1</v>
      </c>
      <c r="I832" s="120">
        <v>0.2</v>
      </c>
      <c r="J832" s="120">
        <v>0.1649580615097857</v>
      </c>
    </row>
    <row r="833" spans="1:10">
      <c r="A833" s="7">
        <v>44580</v>
      </c>
      <c r="B833" s="1" t="s">
        <v>237</v>
      </c>
      <c r="C833" s="119" t="s">
        <v>80</v>
      </c>
      <c r="D833" s="1" t="s">
        <v>28</v>
      </c>
      <c r="E833" s="120">
        <v>-0.35</v>
      </c>
      <c r="F833" s="120">
        <v>-0.1</v>
      </c>
      <c r="G833" s="120">
        <v>0</v>
      </c>
      <c r="H833" s="120">
        <v>0.1</v>
      </c>
      <c r="I833" s="120">
        <v>0.35</v>
      </c>
      <c r="J833" s="120">
        <v>-9.9009900990099098E-3</v>
      </c>
    </row>
    <row r="834" spans="1:10">
      <c r="A834" s="7">
        <v>44580</v>
      </c>
      <c r="B834" s="1" t="s">
        <v>237</v>
      </c>
      <c r="C834" s="119" t="s">
        <v>80</v>
      </c>
      <c r="D834" s="1" t="s">
        <v>217</v>
      </c>
      <c r="E834" s="120">
        <v>-0.35</v>
      </c>
      <c r="F834" s="120">
        <v>-0.1</v>
      </c>
      <c r="G834" s="120">
        <v>0</v>
      </c>
      <c r="H834" s="120">
        <v>0.1</v>
      </c>
      <c r="I834" s="120">
        <v>0.35</v>
      </c>
      <c r="J834" s="120">
        <v>0.20481927710843373</v>
      </c>
    </row>
    <row r="835" spans="1:10">
      <c r="A835" s="7">
        <v>44580</v>
      </c>
      <c r="B835" s="1" t="s">
        <v>237</v>
      </c>
      <c r="C835" s="119" t="s">
        <v>80</v>
      </c>
      <c r="D835" s="1" t="s">
        <v>202</v>
      </c>
      <c r="E835" s="120">
        <v>-0.2</v>
      </c>
      <c r="F835" s="120">
        <v>-0.1</v>
      </c>
      <c r="G835" s="120">
        <v>0</v>
      </c>
      <c r="H835" s="120">
        <v>0.1</v>
      </c>
      <c r="I835" s="120">
        <v>0.2</v>
      </c>
      <c r="J835" s="120">
        <v>-7.2321793016438513E-2</v>
      </c>
    </row>
    <row r="836" spans="1:10">
      <c r="A836" s="7">
        <v>44580</v>
      </c>
      <c r="B836" s="1" t="s">
        <v>237</v>
      </c>
      <c r="C836" s="119" t="s">
        <v>80</v>
      </c>
      <c r="D836" s="1" t="s">
        <v>17</v>
      </c>
      <c r="E836" s="120">
        <v>-0.35</v>
      </c>
      <c r="F836" s="120">
        <v>-0.1</v>
      </c>
      <c r="G836" s="120">
        <v>0</v>
      </c>
      <c r="H836" s="120">
        <v>0.1</v>
      </c>
      <c r="I836" s="120">
        <v>0.35</v>
      </c>
      <c r="J836" s="120">
        <v>0.1764705882352941</v>
      </c>
    </row>
    <row r="837" spans="1:10">
      <c r="A837" s="7">
        <v>44580</v>
      </c>
      <c r="B837" s="1" t="s">
        <v>237</v>
      </c>
      <c r="C837" s="119" t="s">
        <v>80</v>
      </c>
      <c r="D837" s="1" t="s">
        <v>199</v>
      </c>
      <c r="E837" s="120">
        <v>-0.35</v>
      </c>
      <c r="F837" s="120">
        <v>-0.1</v>
      </c>
      <c r="G837" s="120">
        <v>0</v>
      </c>
      <c r="H837" s="120">
        <v>0.1</v>
      </c>
      <c r="I837" s="120">
        <v>0.35</v>
      </c>
      <c r="J837" s="120">
        <v>0.21951219512195125</v>
      </c>
    </row>
    <row r="838" spans="1:10">
      <c r="A838" s="7">
        <v>44580</v>
      </c>
      <c r="B838" s="1" t="s">
        <v>237</v>
      </c>
      <c r="C838" s="119" t="s">
        <v>80</v>
      </c>
      <c r="D838" s="1" t="s">
        <v>20</v>
      </c>
      <c r="E838" s="120">
        <v>-0.35</v>
      </c>
      <c r="F838" s="120">
        <v>-0.1</v>
      </c>
      <c r="G838" s="120">
        <v>0</v>
      </c>
      <c r="H838" s="120">
        <v>0.1</v>
      </c>
      <c r="I838" s="120">
        <v>0.35</v>
      </c>
      <c r="J838" s="120">
        <v>0.1764705882352941</v>
      </c>
    </row>
    <row r="839" spans="1:10">
      <c r="A839" s="7">
        <v>44574</v>
      </c>
      <c r="B839" s="1" t="s">
        <v>231</v>
      </c>
      <c r="C839" s="119" t="s">
        <v>80</v>
      </c>
      <c r="D839" s="1" t="s">
        <v>17</v>
      </c>
      <c r="E839" s="120">
        <v>-0.35</v>
      </c>
      <c r="F839" s="120">
        <v>-0.1</v>
      </c>
      <c r="G839" s="120">
        <v>0</v>
      </c>
      <c r="H839" s="120">
        <v>0.1</v>
      </c>
      <c r="I839" s="120">
        <v>0.35</v>
      </c>
      <c r="J839" s="120">
        <v>4.8218029350104892E-2</v>
      </c>
    </row>
    <row r="840" spans="1:10">
      <c r="A840" s="7">
        <v>44574</v>
      </c>
      <c r="B840" s="1" t="s">
        <v>231</v>
      </c>
      <c r="C840" s="119" t="s">
        <v>80</v>
      </c>
      <c r="D840" s="1" t="s">
        <v>27</v>
      </c>
      <c r="E840" s="120">
        <v>-0.2</v>
      </c>
      <c r="F840" s="120">
        <v>-0.1</v>
      </c>
      <c r="G840" s="120">
        <v>0</v>
      </c>
      <c r="H840" s="120">
        <v>0.1</v>
      </c>
      <c r="I840" s="120">
        <v>0.2</v>
      </c>
      <c r="J840" s="120">
        <v>-6.9118932231667044E-3</v>
      </c>
    </row>
    <row r="841" spans="1:10">
      <c r="A841" s="7">
        <v>44574</v>
      </c>
      <c r="B841" s="1" t="s">
        <v>231</v>
      </c>
      <c r="C841" s="119" t="s">
        <v>80</v>
      </c>
      <c r="D841" s="1" t="s">
        <v>21</v>
      </c>
      <c r="E841" s="120">
        <v>-0.35</v>
      </c>
      <c r="F841" s="120">
        <v>-0.1</v>
      </c>
      <c r="G841" s="120">
        <v>0</v>
      </c>
      <c r="H841" s="120">
        <v>0.1</v>
      </c>
      <c r="I841" s="120">
        <v>0.35</v>
      </c>
      <c r="J841" s="120">
        <v>-6.9513406156900921E-3</v>
      </c>
    </row>
    <row r="842" spans="1:10">
      <c r="A842" s="7">
        <v>44574</v>
      </c>
      <c r="B842" s="1" t="s">
        <v>231</v>
      </c>
      <c r="C842" s="119" t="s">
        <v>80</v>
      </c>
      <c r="D842" s="1" t="s">
        <v>18</v>
      </c>
      <c r="E842" s="120">
        <v>-0.35</v>
      </c>
      <c r="F842" s="120">
        <v>-0.1</v>
      </c>
      <c r="G842" s="120">
        <v>0</v>
      </c>
      <c r="H842" s="120">
        <v>0.1</v>
      </c>
      <c r="I842" s="120">
        <v>0.35</v>
      </c>
      <c r="J842" s="120">
        <v>4.0160642570282274E-3</v>
      </c>
    </row>
    <row r="843" spans="1:10">
      <c r="A843" s="7">
        <v>44574</v>
      </c>
      <c r="B843" s="1" t="s">
        <v>231</v>
      </c>
      <c r="C843" s="119" t="s">
        <v>80</v>
      </c>
      <c r="D843" s="1" t="s">
        <v>28</v>
      </c>
      <c r="E843" s="120">
        <v>-0.35</v>
      </c>
      <c r="F843" s="120">
        <v>-0.1</v>
      </c>
      <c r="G843" s="120">
        <v>0</v>
      </c>
      <c r="H843" s="120">
        <v>0.1</v>
      </c>
      <c r="I843" s="120">
        <v>0.35</v>
      </c>
      <c r="J843" s="120">
        <v>1.0010010010010296E-3</v>
      </c>
    </row>
    <row r="844" spans="1:10">
      <c r="A844" s="7">
        <v>44574</v>
      </c>
      <c r="B844" s="1" t="s">
        <v>231</v>
      </c>
      <c r="C844" s="119" t="s">
        <v>80</v>
      </c>
      <c r="D844" s="1" t="s">
        <v>20</v>
      </c>
      <c r="E844" s="120">
        <v>-0.35</v>
      </c>
      <c r="F844" s="120">
        <v>-0.1</v>
      </c>
      <c r="G844" s="120">
        <v>0</v>
      </c>
      <c r="H844" s="120">
        <v>0.1</v>
      </c>
      <c r="I844" s="120">
        <v>0.35</v>
      </c>
      <c r="J844" s="120">
        <v>1.7293997965412075E-2</v>
      </c>
    </row>
    <row r="845" spans="1:10">
      <c r="A845" s="7">
        <v>44574</v>
      </c>
      <c r="B845" s="1" t="s">
        <v>231</v>
      </c>
      <c r="C845" s="119" t="s">
        <v>80</v>
      </c>
      <c r="D845" s="1" t="s">
        <v>193</v>
      </c>
      <c r="E845" s="120">
        <v>-0.35</v>
      </c>
      <c r="F845" s="120">
        <v>-0.1</v>
      </c>
      <c r="G845" s="120">
        <v>0</v>
      </c>
      <c r="H845" s="120">
        <v>0.1</v>
      </c>
      <c r="I845" s="120">
        <v>0.35</v>
      </c>
      <c r="J845" s="120">
        <v>-9.9009900990099098E-3</v>
      </c>
    </row>
    <row r="846" spans="1:10">
      <c r="A846" s="7">
        <v>44574</v>
      </c>
      <c r="B846" s="1" t="s">
        <v>231</v>
      </c>
      <c r="C846" s="119" t="s">
        <v>80</v>
      </c>
      <c r="D846" s="1" t="s">
        <v>209</v>
      </c>
      <c r="E846" s="120">
        <v>-0.35</v>
      </c>
      <c r="F846" s="120">
        <v>-0.1</v>
      </c>
      <c r="G846" s="120">
        <v>0</v>
      </c>
      <c r="H846" s="120">
        <v>0.1</v>
      </c>
      <c r="I846" s="120">
        <v>0.35</v>
      </c>
      <c r="J846" s="120">
        <v>0</v>
      </c>
    </row>
    <row r="847" spans="1:10">
      <c r="A847" s="7">
        <v>44574</v>
      </c>
      <c r="B847" s="1" t="s">
        <v>231</v>
      </c>
      <c r="C847" s="119" t="s">
        <v>80</v>
      </c>
      <c r="D847" s="1" t="s">
        <v>199</v>
      </c>
      <c r="E847" s="120">
        <v>-0.35</v>
      </c>
      <c r="F847" s="120">
        <v>-0.1</v>
      </c>
      <c r="G847" s="120">
        <v>0</v>
      </c>
      <c r="H847" s="120">
        <v>0.1</v>
      </c>
      <c r="I847" s="120">
        <v>0.35</v>
      </c>
      <c r="J847" s="120">
        <v>-3.7536092396535131E-2</v>
      </c>
    </row>
    <row r="848" spans="1:10">
      <c r="A848" s="7">
        <v>44574</v>
      </c>
      <c r="B848" s="1" t="s">
        <v>231</v>
      </c>
      <c r="C848" s="119" t="s">
        <v>80</v>
      </c>
      <c r="D848" s="1" t="s">
        <v>114</v>
      </c>
      <c r="E848" s="120">
        <v>-0.35</v>
      </c>
      <c r="F848" s="120">
        <v>-0.1</v>
      </c>
      <c r="G848" s="120">
        <v>0</v>
      </c>
      <c r="H848" s="120">
        <v>0.1</v>
      </c>
      <c r="I848" s="120">
        <v>0.35</v>
      </c>
      <c r="J848" s="120">
        <v>-3.984063745019896E-3</v>
      </c>
    </row>
    <row r="849" spans="1:10">
      <c r="A849" s="7">
        <v>44574</v>
      </c>
      <c r="B849" s="1" t="s">
        <v>231</v>
      </c>
      <c r="C849" s="119" t="s">
        <v>80</v>
      </c>
      <c r="D849" s="1" t="s">
        <v>205</v>
      </c>
      <c r="E849" s="120">
        <v>-0.2</v>
      </c>
      <c r="F849" s="120">
        <v>-0.1</v>
      </c>
      <c r="G849" s="120">
        <v>0</v>
      </c>
      <c r="H849" s="120">
        <v>0.1</v>
      </c>
      <c r="I849" s="120">
        <v>0.2</v>
      </c>
      <c r="J849" s="120">
        <v>-2.0068987143305163E-2</v>
      </c>
    </row>
    <row r="850" spans="1:10">
      <c r="A850" s="7">
        <v>44574</v>
      </c>
      <c r="B850" s="1" t="s">
        <v>232</v>
      </c>
      <c r="C850" s="119" t="s">
        <v>79</v>
      </c>
      <c r="D850" s="1" t="s">
        <v>17</v>
      </c>
      <c r="E850" s="120">
        <v>-0.35</v>
      </c>
      <c r="F850" s="120">
        <v>-0.1</v>
      </c>
      <c r="G850" s="120">
        <v>0</v>
      </c>
      <c r="H850" s="120">
        <v>0.1</v>
      </c>
      <c r="I850" s="120">
        <v>0.35</v>
      </c>
      <c r="J850" s="120">
        <v>2.5641025641025664E-2</v>
      </c>
    </row>
    <row r="851" spans="1:10">
      <c r="A851" s="7">
        <v>44574</v>
      </c>
      <c r="B851" s="1" t="s">
        <v>232</v>
      </c>
      <c r="C851" s="119" t="s">
        <v>79</v>
      </c>
      <c r="D851" s="1" t="s">
        <v>27</v>
      </c>
      <c r="E851" s="120">
        <v>-0.2</v>
      </c>
      <c r="F851" s="120">
        <v>-0.1</v>
      </c>
      <c r="G851" s="120">
        <v>0</v>
      </c>
      <c r="H851" s="120">
        <v>0.1</v>
      </c>
      <c r="I851" s="120">
        <v>0.2</v>
      </c>
      <c r="J851" s="120">
        <v>-4.4600191143676724E-3</v>
      </c>
    </row>
    <row r="852" spans="1:10">
      <c r="A852" s="7">
        <v>44574</v>
      </c>
      <c r="B852" s="1" t="s">
        <v>232</v>
      </c>
      <c r="C852" s="119" t="s">
        <v>79</v>
      </c>
      <c r="D852" s="1" t="s">
        <v>21</v>
      </c>
      <c r="E852" s="120">
        <v>-0.35</v>
      </c>
      <c r="F852" s="120">
        <v>-0.1</v>
      </c>
      <c r="G852" s="120">
        <v>0</v>
      </c>
      <c r="H852" s="120">
        <v>0.1</v>
      </c>
      <c r="I852" s="120">
        <v>0.35</v>
      </c>
      <c r="J852" s="120">
        <v>-9.9900099900088906E-4</v>
      </c>
    </row>
    <row r="853" spans="1:10">
      <c r="A853" s="7">
        <v>44574</v>
      </c>
      <c r="B853" s="1" t="s">
        <v>232</v>
      </c>
      <c r="C853" s="119" t="s">
        <v>79</v>
      </c>
      <c r="D853" s="1" t="s">
        <v>18</v>
      </c>
      <c r="E853" s="120">
        <v>-0.35</v>
      </c>
      <c r="F853" s="120">
        <v>-0.1</v>
      </c>
      <c r="G853" s="120">
        <v>0</v>
      </c>
      <c r="H853" s="120">
        <v>0.1</v>
      </c>
      <c r="I853" s="120">
        <v>0.35</v>
      </c>
      <c r="J853" s="120">
        <v>-4.975124378109457E-3</v>
      </c>
    </row>
    <row r="854" spans="1:10">
      <c r="A854" s="7">
        <v>44574</v>
      </c>
      <c r="B854" s="1" t="s">
        <v>232</v>
      </c>
      <c r="C854" s="119" t="s">
        <v>79</v>
      </c>
      <c r="D854" s="1" t="s">
        <v>28</v>
      </c>
      <c r="E854" s="120">
        <v>-0.35</v>
      </c>
      <c r="F854" s="120">
        <v>-0.1</v>
      </c>
      <c r="G854" s="120">
        <v>0</v>
      </c>
      <c r="H854" s="120">
        <v>0.1</v>
      </c>
      <c r="I854" s="120">
        <v>0.35</v>
      </c>
      <c r="J854" s="120">
        <v>1.1122345803842302E-2</v>
      </c>
    </row>
    <row r="855" spans="1:10">
      <c r="A855" s="7">
        <v>44574</v>
      </c>
      <c r="B855" s="1" t="s">
        <v>232</v>
      </c>
      <c r="C855" s="119" t="s">
        <v>79</v>
      </c>
      <c r="D855" s="1" t="s">
        <v>20</v>
      </c>
      <c r="E855" s="120">
        <v>-0.35</v>
      </c>
      <c r="F855" s="120">
        <v>-0.1</v>
      </c>
      <c r="G855" s="120">
        <v>0</v>
      </c>
      <c r="H855" s="120">
        <v>0.1</v>
      </c>
      <c r="I855" s="120">
        <v>0.35</v>
      </c>
      <c r="J855" s="120">
        <v>1.9367991845056054E-2</v>
      </c>
    </row>
    <row r="856" spans="1:10">
      <c r="A856" s="7">
        <v>44574</v>
      </c>
      <c r="B856" s="1" t="s">
        <v>232</v>
      </c>
      <c r="C856" s="119" t="s">
        <v>79</v>
      </c>
      <c r="D856" s="1" t="s">
        <v>193</v>
      </c>
      <c r="E856" s="120">
        <v>-0.35</v>
      </c>
      <c r="F856" s="120">
        <v>-0.1</v>
      </c>
      <c r="G856" s="120">
        <v>0</v>
      </c>
      <c r="H856" s="120">
        <v>0.1</v>
      </c>
      <c r="I856" s="120">
        <v>0.35</v>
      </c>
      <c r="J856" s="120">
        <v>-1.4778325123152721E-2</v>
      </c>
    </row>
    <row r="857" spans="1:10">
      <c r="A857" s="7">
        <v>44574</v>
      </c>
      <c r="B857" s="1" t="s">
        <v>232</v>
      </c>
      <c r="C857" s="119" t="s">
        <v>79</v>
      </c>
      <c r="D857" s="1" t="s">
        <v>209</v>
      </c>
      <c r="E857" s="120">
        <v>-0.35</v>
      </c>
      <c r="F857" s="120">
        <v>-0.1</v>
      </c>
      <c r="G857" s="120">
        <v>0</v>
      </c>
      <c r="H857" s="120">
        <v>0.1</v>
      </c>
      <c r="I857" s="120">
        <v>0.35</v>
      </c>
      <c r="J857" s="120">
        <v>1.2145748987854319E-2</v>
      </c>
    </row>
    <row r="858" spans="1:10">
      <c r="A858" s="7">
        <v>44574</v>
      </c>
      <c r="B858" s="1" t="s">
        <v>232</v>
      </c>
      <c r="C858" s="119" t="s">
        <v>79</v>
      </c>
      <c r="D858" s="1" t="s">
        <v>199</v>
      </c>
      <c r="E858" s="120">
        <v>-0.35</v>
      </c>
      <c r="F858" s="120">
        <v>-0.1</v>
      </c>
      <c r="G858" s="120">
        <v>0</v>
      </c>
      <c r="H858" s="120">
        <v>0.1</v>
      </c>
      <c r="I858" s="120">
        <v>0.35</v>
      </c>
      <c r="J858" s="120">
        <v>-7.9365079365078892E-3</v>
      </c>
    </row>
    <row r="859" spans="1:10">
      <c r="A859" s="7">
        <v>44574</v>
      </c>
      <c r="B859" s="1" t="s">
        <v>232</v>
      </c>
      <c r="C859" s="119" t="s">
        <v>79</v>
      </c>
      <c r="D859" s="1" t="s">
        <v>114</v>
      </c>
      <c r="E859" s="120">
        <v>-0.35</v>
      </c>
      <c r="F859" s="120">
        <v>-0.1</v>
      </c>
      <c r="G859" s="120">
        <v>0</v>
      </c>
      <c r="H859" s="120">
        <v>0.1</v>
      </c>
      <c r="I859" s="120">
        <v>0.35</v>
      </c>
      <c r="J859" s="120">
        <v>-2.9910269192422205E-3</v>
      </c>
    </row>
    <row r="860" spans="1:10">
      <c r="A860" s="7">
        <v>44574</v>
      </c>
      <c r="B860" s="1" t="s">
        <v>232</v>
      </c>
      <c r="C860" s="119" t="s">
        <v>79</v>
      </c>
      <c r="D860" s="1" t="s">
        <v>205</v>
      </c>
      <c r="E860" s="120">
        <v>-0.2</v>
      </c>
      <c r="F860" s="120">
        <v>-0.1</v>
      </c>
      <c r="G860" s="120">
        <v>0</v>
      </c>
      <c r="H860" s="120">
        <v>0.1</v>
      </c>
      <c r="I860" s="120">
        <v>0.2</v>
      </c>
      <c r="J860" s="120">
        <v>-1.7913262099308557E-2</v>
      </c>
    </row>
    <row r="861" spans="1:10">
      <c r="A861" s="7">
        <v>44574</v>
      </c>
      <c r="B861" s="1" t="s">
        <v>233</v>
      </c>
      <c r="C861" s="119" t="s">
        <v>80</v>
      </c>
      <c r="D861" s="1" t="s">
        <v>205</v>
      </c>
      <c r="E861" s="120">
        <v>-0.2</v>
      </c>
      <c r="F861" s="120">
        <v>-0.1</v>
      </c>
      <c r="G861" s="120">
        <v>0</v>
      </c>
      <c r="H861" s="120">
        <v>0.1</v>
      </c>
      <c r="I861" s="120">
        <v>0.2</v>
      </c>
      <c r="J861" s="120">
        <v>-5.8365914306037067E-4</v>
      </c>
    </row>
    <row r="862" spans="1:10">
      <c r="A862" s="7">
        <v>44574</v>
      </c>
      <c r="B862" s="1" t="s">
        <v>233</v>
      </c>
      <c r="C862" s="119" t="s">
        <v>80</v>
      </c>
      <c r="D862" s="1" t="s">
        <v>24</v>
      </c>
      <c r="E862" s="120">
        <v>-0.2</v>
      </c>
      <c r="F862" s="120">
        <v>-0.1</v>
      </c>
      <c r="G862" s="120">
        <v>0</v>
      </c>
      <c r="H862" s="120">
        <v>0.1</v>
      </c>
      <c r="I862" s="120">
        <v>0.2</v>
      </c>
      <c r="J862" s="120">
        <v>-7.319627991045183E-3</v>
      </c>
    </row>
    <row r="863" spans="1:10">
      <c r="A863" s="7">
        <v>44574</v>
      </c>
      <c r="B863" s="1" t="s">
        <v>233</v>
      </c>
      <c r="C863" s="119" t="s">
        <v>80</v>
      </c>
      <c r="D863" s="1" t="s">
        <v>190</v>
      </c>
      <c r="E863" s="120">
        <v>-0.2</v>
      </c>
      <c r="F863" s="120">
        <v>-0.1</v>
      </c>
      <c r="G863" s="120">
        <v>0</v>
      </c>
      <c r="H863" s="120">
        <v>0.1</v>
      </c>
      <c r="I863" s="120">
        <v>0.2</v>
      </c>
      <c r="J863" s="120">
        <v>-1.7349674153152011E-2</v>
      </c>
    </row>
    <row r="864" spans="1:10">
      <c r="A864" s="7">
        <v>44574</v>
      </c>
      <c r="B864" s="1" t="s">
        <v>233</v>
      </c>
      <c r="C864" s="119" t="s">
        <v>80</v>
      </c>
      <c r="D864" s="1" t="s">
        <v>31</v>
      </c>
      <c r="E864" s="120">
        <v>-0.2</v>
      </c>
      <c r="F864" s="120">
        <v>-0.1</v>
      </c>
      <c r="G864" s="120">
        <v>0</v>
      </c>
      <c r="H864" s="120">
        <v>0.1</v>
      </c>
      <c r="I864" s="120">
        <v>0.2</v>
      </c>
      <c r="J864" s="120">
        <v>1.7997379267546854E-2</v>
      </c>
    </row>
    <row r="865" spans="1:10">
      <c r="A865" s="7">
        <v>44574</v>
      </c>
      <c r="B865" s="1" t="s">
        <v>233</v>
      </c>
      <c r="C865" s="119" t="s">
        <v>80</v>
      </c>
      <c r="D865" s="1" t="s">
        <v>27</v>
      </c>
      <c r="E865" s="120">
        <v>-0.2</v>
      </c>
      <c r="F865" s="120">
        <v>-0.1</v>
      </c>
      <c r="G865" s="120">
        <v>0</v>
      </c>
      <c r="H865" s="120">
        <v>0.1</v>
      </c>
      <c r="I865" s="120">
        <v>0.2</v>
      </c>
      <c r="J865" s="120">
        <v>-3.7347082584068443E-2</v>
      </c>
    </row>
    <row r="866" spans="1:10">
      <c r="A866" s="7">
        <v>44574</v>
      </c>
      <c r="B866" s="1" t="s">
        <v>234</v>
      </c>
      <c r="C866" s="119" t="s">
        <v>79</v>
      </c>
      <c r="D866" s="1" t="s">
        <v>205</v>
      </c>
      <c r="E866" s="120">
        <v>-0.2</v>
      </c>
      <c r="F866" s="120">
        <v>-0.1</v>
      </c>
      <c r="G866" s="120">
        <v>0</v>
      </c>
      <c r="H866" s="120">
        <v>0.1</v>
      </c>
      <c r="I866" s="120">
        <v>0.2</v>
      </c>
      <c r="J866" s="120">
        <v>1.7116028528070298E-2</v>
      </c>
    </row>
    <row r="867" spans="1:10">
      <c r="A867" s="7">
        <v>44574</v>
      </c>
      <c r="B867" s="1" t="s">
        <v>234</v>
      </c>
      <c r="C867" s="119" t="s">
        <v>79</v>
      </c>
      <c r="D867" s="1" t="s">
        <v>24</v>
      </c>
      <c r="E867" s="120">
        <v>-0.2</v>
      </c>
      <c r="F867" s="120">
        <v>-0.1</v>
      </c>
      <c r="G867" s="120">
        <v>0</v>
      </c>
      <c r="H867" s="120">
        <v>0.1</v>
      </c>
      <c r="I867" s="120">
        <v>0.2</v>
      </c>
      <c r="J867" s="120">
        <v>-2.2191175705596641E-2</v>
      </c>
    </row>
    <row r="868" spans="1:10">
      <c r="A868" s="7">
        <v>44574</v>
      </c>
      <c r="B868" s="1" t="s">
        <v>234</v>
      </c>
      <c r="C868" s="119" t="s">
        <v>79</v>
      </c>
      <c r="D868" s="1" t="s">
        <v>190</v>
      </c>
      <c r="E868" s="120">
        <v>-0.2</v>
      </c>
      <c r="F868" s="120">
        <v>-0.1</v>
      </c>
      <c r="G868" s="120">
        <v>0</v>
      </c>
      <c r="H868" s="120">
        <v>0.1</v>
      </c>
      <c r="I868" s="120">
        <v>0.2</v>
      </c>
      <c r="J868" s="120">
        <v>-3.5123809053317565E-2</v>
      </c>
    </row>
    <row r="869" spans="1:10">
      <c r="A869" s="7">
        <v>44574</v>
      </c>
      <c r="B869" s="1" t="s">
        <v>234</v>
      </c>
      <c r="C869" s="119" t="s">
        <v>79</v>
      </c>
      <c r="D869" s="1" t="s">
        <v>31</v>
      </c>
      <c r="E869" s="120">
        <v>-0.2</v>
      </c>
      <c r="F869" s="120">
        <v>-0.1</v>
      </c>
      <c r="G869" s="120">
        <v>0</v>
      </c>
      <c r="H869" s="120">
        <v>0.1</v>
      </c>
      <c r="I869" s="120">
        <v>0.2</v>
      </c>
      <c r="J869" s="120">
        <v>8.5106194151203032E-3</v>
      </c>
    </row>
    <row r="870" spans="1:10">
      <c r="A870" s="7">
        <v>44574</v>
      </c>
      <c r="B870" s="1" t="s">
        <v>234</v>
      </c>
      <c r="C870" s="119" t="s">
        <v>79</v>
      </c>
      <c r="D870" s="1" t="s">
        <v>27</v>
      </c>
      <c r="E870" s="120">
        <v>-0.2</v>
      </c>
      <c r="F870" s="120">
        <v>-0.1</v>
      </c>
      <c r="G870" s="120">
        <v>0</v>
      </c>
      <c r="H870" s="120">
        <v>0.1</v>
      </c>
      <c r="I870" s="120">
        <v>0.2</v>
      </c>
      <c r="J870" s="120">
        <v>-2.7532499863854573E-2</v>
      </c>
    </row>
    <row r="871" spans="1:10">
      <c r="A871" s="7">
        <v>44569</v>
      </c>
      <c r="B871" s="1" t="s">
        <v>229</v>
      </c>
      <c r="C871" s="119" t="s">
        <v>80</v>
      </c>
      <c r="D871" s="1" t="s">
        <v>17</v>
      </c>
      <c r="E871" s="120">
        <v>-0.35</v>
      </c>
      <c r="F871" s="120">
        <v>-0.1</v>
      </c>
      <c r="G871" s="120">
        <v>0</v>
      </c>
      <c r="H871" s="120">
        <v>0.1</v>
      </c>
      <c r="I871" s="120">
        <v>0.35</v>
      </c>
      <c r="J871" s="120">
        <v>0.21654501216545025</v>
      </c>
    </row>
    <row r="872" spans="1:10">
      <c r="A872" s="7">
        <v>44569</v>
      </c>
      <c r="B872" s="1" t="s">
        <v>229</v>
      </c>
      <c r="C872" s="119" t="s">
        <v>80</v>
      </c>
      <c r="D872" s="1" t="s">
        <v>18</v>
      </c>
      <c r="E872" s="120">
        <v>-0.35</v>
      </c>
      <c r="F872" s="120">
        <v>-0.1</v>
      </c>
      <c r="G872" s="120">
        <v>0</v>
      </c>
      <c r="H872" s="120">
        <v>0.1</v>
      </c>
      <c r="I872" s="120">
        <v>0.35</v>
      </c>
      <c r="J872" s="120">
        <v>0.17233294255568588</v>
      </c>
    </row>
    <row r="873" spans="1:10">
      <c r="A873" s="7">
        <v>44569</v>
      </c>
      <c r="B873" s="1" t="s">
        <v>229</v>
      </c>
      <c r="C873" s="119" t="s">
        <v>80</v>
      </c>
      <c r="D873" s="1" t="s">
        <v>20</v>
      </c>
      <c r="E873" s="120">
        <v>-0.35</v>
      </c>
      <c r="F873" s="120">
        <v>-0.1</v>
      </c>
      <c r="G873" s="120">
        <v>0</v>
      </c>
      <c r="H873" s="120">
        <v>0.1</v>
      </c>
      <c r="I873" s="120">
        <v>0.35</v>
      </c>
      <c r="J873" s="120">
        <v>0.30039011703511065</v>
      </c>
    </row>
    <row r="874" spans="1:10">
      <c r="A874" s="7">
        <v>44569</v>
      </c>
      <c r="B874" s="1" t="s">
        <v>229</v>
      </c>
      <c r="C874" s="119" t="s">
        <v>80</v>
      </c>
      <c r="D874" s="1" t="s">
        <v>29</v>
      </c>
      <c r="E874" s="120">
        <v>-0.2</v>
      </c>
      <c r="F874" s="120">
        <v>-0.1</v>
      </c>
      <c r="G874" s="120">
        <v>0</v>
      </c>
      <c r="H874" s="120">
        <v>0.1</v>
      </c>
      <c r="I874" s="120">
        <v>0.2</v>
      </c>
      <c r="J874" s="120">
        <v>-1.2716215148882397E-2</v>
      </c>
    </row>
    <row r="875" spans="1:10">
      <c r="A875" s="7">
        <v>44569</v>
      </c>
      <c r="B875" s="1" t="s">
        <v>229</v>
      </c>
      <c r="C875" s="119" t="s">
        <v>80</v>
      </c>
      <c r="D875" s="1" t="s">
        <v>27</v>
      </c>
      <c r="E875" s="120">
        <v>-0.2</v>
      </c>
      <c r="F875" s="120">
        <v>-0.1</v>
      </c>
      <c r="G875" s="120">
        <v>0</v>
      </c>
      <c r="H875" s="120">
        <v>0.1</v>
      </c>
      <c r="I875" s="120">
        <v>0.2</v>
      </c>
      <c r="J875" s="120">
        <v>0.19548584544758979</v>
      </c>
    </row>
    <row r="876" spans="1:10">
      <c r="A876" s="7">
        <v>44569</v>
      </c>
      <c r="B876" s="1" t="s">
        <v>229</v>
      </c>
      <c r="C876" s="119" t="s">
        <v>80</v>
      </c>
      <c r="D876" s="1" t="s">
        <v>202</v>
      </c>
      <c r="E876" s="120">
        <v>-0.2</v>
      </c>
      <c r="F876" s="120">
        <v>-0.1</v>
      </c>
      <c r="G876" s="120">
        <v>0</v>
      </c>
      <c r="H876" s="120">
        <v>0.1</v>
      </c>
      <c r="I876" s="120">
        <v>0.2</v>
      </c>
      <c r="J876" s="120">
        <v>3.830515373146106E-2</v>
      </c>
    </row>
    <row r="877" spans="1:10">
      <c r="A877" s="7">
        <v>44569</v>
      </c>
      <c r="B877" s="1" t="s">
        <v>230</v>
      </c>
      <c r="C877" s="119" t="s">
        <v>79</v>
      </c>
      <c r="D877" s="1" t="s">
        <v>17</v>
      </c>
      <c r="E877" s="120">
        <v>-0.35</v>
      </c>
      <c r="F877" s="120">
        <v>-0.1</v>
      </c>
      <c r="G877" s="120">
        <v>0</v>
      </c>
      <c r="H877" s="120">
        <v>0.1</v>
      </c>
      <c r="I877" s="120">
        <v>0.35</v>
      </c>
      <c r="J877" s="120">
        <v>-1.1857707509881351E-2</v>
      </c>
    </row>
    <row r="878" spans="1:10">
      <c r="A878" s="7">
        <v>44569</v>
      </c>
      <c r="B878" s="1" t="s">
        <v>230</v>
      </c>
      <c r="C878" s="119" t="s">
        <v>79</v>
      </c>
      <c r="D878" s="1" t="s">
        <v>18</v>
      </c>
      <c r="E878" s="120">
        <v>-0.35</v>
      </c>
      <c r="F878" s="120">
        <v>-0.1</v>
      </c>
      <c r="G878" s="120">
        <v>0</v>
      </c>
      <c r="H878" s="120">
        <v>0.1</v>
      </c>
      <c r="I878" s="120">
        <v>0.35</v>
      </c>
      <c r="J878" s="120">
        <v>0</v>
      </c>
    </row>
    <row r="879" spans="1:10">
      <c r="A879" s="7">
        <v>44569</v>
      </c>
      <c r="B879" s="1" t="s">
        <v>230</v>
      </c>
      <c r="C879" s="119" t="s">
        <v>79</v>
      </c>
      <c r="D879" s="1" t="s">
        <v>20</v>
      </c>
      <c r="E879" s="120">
        <v>-0.35</v>
      </c>
      <c r="F879" s="120">
        <v>-0.1</v>
      </c>
      <c r="G879" s="120">
        <v>0</v>
      </c>
      <c r="H879" s="120">
        <v>0.1</v>
      </c>
      <c r="I879" s="120">
        <v>0.35</v>
      </c>
      <c r="J879" s="120">
        <v>4.9317943336831163E-2</v>
      </c>
    </row>
    <row r="880" spans="1:10">
      <c r="A880" s="7">
        <v>44569</v>
      </c>
      <c r="B880" s="1" t="s">
        <v>230</v>
      </c>
      <c r="C880" s="119" t="s">
        <v>79</v>
      </c>
      <c r="D880" s="1" t="s">
        <v>29</v>
      </c>
      <c r="E880" s="120">
        <v>-0.2</v>
      </c>
      <c r="F880" s="120">
        <v>-0.1</v>
      </c>
      <c r="G880" s="120">
        <v>0</v>
      </c>
      <c r="H880" s="120">
        <v>0.1</v>
      </c>
      <c r="I880" s="120">
        <v>0.2</v>
      </c>
      <c r="J880" s="120">
        <v>-1.1701454775458512E-2</v>
      </c>
    </row>
    <row r="881" spans="1:10">
      <c r="A881" s="7">
        <v>44569</v>
      </c>
      <c r="B881" s="1" t="s">
        <v>230</v>
      </c>
      <c r="C881" s="119" t="s">
        <v>79</v>
      </c>
      <c r="D881" s="1" t="s">
        <v>27</v>
      </c>
      <c r="E881" s="120">
        <v>-0.2</v>
      </c>
      <c r="F881" s="120">
        <v>-0.1</v>
      </c>
      <c r="G881" s="120">
        <v>0</v>
      </c>
      <c r="H881" s="120">
        <v>0.1</v>
      </c>
      <c r="I881" s="120">
        <v>0.2</v>
      </c>
      <c r="J881" s="120">
        <v>0.19812134572989565</v>
      </c>
    </row>
    <row r="882" spans="1:10">
      <c r="A882" s="7">
        <v>44569</v>
      </c>
      <c r="B882" s="1" t="s">
        <v>230</v>
      </c>
      <c r="C882" s="119" t="s">
        <v>79</v>
      </c>
      <c r="D882" s="1" t="s">
        <v>202</v>
      </c>
      <c r="E882" s="120">
        <v>-0.2</v>
      </c>
      <c r="F882" s="120">
        <v>-0.1</v>
      </c>
      <c r="G882" s="120">
        <v>0</v>
      </c>
      <c r="H882" s="120">
        <v>0.1</v>
      </c>
      <c r="I882" s="120">
        <v>0.2</v>
      </c>
      <c r="J882" s="120">
        <v>3.4340091021927935E-2</v>
      </c>
    </row>
    <row r="883" spans="1:10">
      <c r="A883" s="7">
        <v>44567</v>
      </c>
      <c r="B883" s="1" t="s">
        <v>227</v>
      </c>
      <c r="C883" s="119" t="s">
        <v>80</v>
      </c>
      <c r="D883" s="1" t="s">
        <v>29</v>
      </c>
      <c r="E883" s="120">
        <v>-0.2</v>
      </c>
      <c r="F883" s="120">
        <v>-0.1</v>
      </c>
      <c r="G883" s="120">
        <v>0</v>
      </c>
      <c r="H883" s="120">
        <v>0.1</v>
      </c>
      <c r="I883" s="120">
        <v>0.2</v>
      </c>
      <c r="J883" s="120">
        <v>-4.3684492387728507E-2</v>
      </c>
    </row>
    <row r="884" spans="1:10">
      <c r="A884" s="7">
        <v>44567</v>
      </c>
      <c r="B884" s="1" t="s">
        <v>227</v>
      </c>
      <c r="C884" s="119" t="s">
        <v>80</v>
      </c>
      <c r="D884" s="1" t="s">
        <v>17</v>
      </c>
      <c r="E884" s="120">
        <v>-0.35</v>
      </c>
      <c r="F884" s="120">
        <v>-0.1</v>
      </c>
      <c r="G884" s="120">
        <v>0</v>
      </c>
      <c r="H884" s="120">
        <v>0.1</v>
      </c>
      <c r="I884" s="120">
        <v>0.35</v>
      </c>
      <c r="J884" s="120">
        <v>-1.1857707509881351E-2</v>
      </c>
    </row>
    <row r="885" spans="1:10">
      <c r="A885" s="7">
        <v>44567</v>
      </c>
      <c r="B885" s="1" t="s">
        <v>227</v>
      </c>
      <c r="C885" s="119" t="s">
        <v>80</v>
      </c>
      <c r="D885" s="1" t="s">
        <v>20</v>
      </c>
      <c r="E885" s="120">
        <v>-0.35</v>
      </c>
      <c r="F885" s="120">
        <v>-0.1</v>
      </c>
      <c r="G885" s="120">
        <v>0</v>
      </c>
      <c r="H885" s="120">
        <v>0.1</v>
      </c>
      <c r="I885" s="120">
        <v>0.35</v>
      </c>
      <c r="J885" s="120">
        <v>1.5228426395939099E-2</v>
      </c>
    </row>
    <row r="886" spans="1:10">
      <c r="A886" s="7">
        <v>44567</v>
      </c>
      <c r="B886" s="1" t="s">
        <v>227</v>
      </c>
      <c r="C886" s="119" t="s">
        <v>80</v>
      </c>
      <c r="D886" s="1" t="s">
        <v>199</v>
      </c>
      <c r="E886" s="120">
        <v>-0.35</v>
      </c>
      <c r="F886" s="120">
        <v>-0.1</v>
      </c>
      <c r="G886" s="120">
        <v>0</v>
      </c>
      <c r="H886" s="120">
        <v>0.1</v>
      </c>
      <c r="I886" s="120">
        <v>0.35</v>
      </c>
      <c r="J886" s="120">
        <v>7.5268817204301147E-2</v>
      </c>
    </row>
    <row r="887" spans="1:10">
      <c r="A887" s="7">
        <v>44567</v>
      </c>
      <c r="B887" s="1" t="s">
        <v>227</v>
      </c>
      <c r="C887" s="119" t="s">
        <v>80</v>
      </c>
      <c r="D887" s="1" t="s">
        <v>18</v>
      </c>
      <c r="E887" s="120">
        <v>-0.35</v>
      </c>
      <c r="F887" s="120">
        <v>-0.1</v>
      </c>
      <c r="G887" s="120">
        <v>0</v>
      </c>
      <c r="H887" s="120">
        <v>0.1</v>
      </c>
      <c r="I887" s="120">
        <v>0.35</v>
      </c>
      <c r="J887" s="120">
        <v>2.0408163265306138E-2</v>
      </c>
    </row>
    <row r="888" spans="1:10">
      <c r="A888" s="7">
        <v>44567</v>
      </c>
      <c r="B888" s="1" t="s">
        <v>227</v>
      </c>
      <c r="C888" s="119" t="s">
        <v>80</v>
      </c>
      <c r="D888" s="1" t="s">
        <v>215</v>
      </c>
      <c r="E888" s="120">
        <v>-0.2</v>
      </c>
      <c r="F888" s="120">
        <v>-0.1</v>
      </c>
      <c r="G888" s="120">
        <v>0</v>
      </c>
      <c r="H888" s="120">
        <v>0.1</v>
      </c>
      <c r="I888" s="120">
        <v>0.2</v>
      </c>
      <c r="J888" s="120">
        <v>-9.7827930525533235E-2</v>
      </c>
    </row>
    <row r="889" spans="1:10">
      <c r="A889" s="7">
        <v>44567</v>
      </c>
      <c r="B889" s="1" t="s">
        <v>227</v>
      </c>
      <c r="C889" s="119" t="s">
        <v>80</v>
      </c>
      <c r="D889" s="1" t="s">
        <v>31</v>
      </c>
      <c r="E889" s="120">
        <v>-0.2</v>
      </c>
      <c r="F889" s="120">
        <v>-0.1</v>
      </c>
      <c r="G889" s="120">
        <v>0</v>
      </c>
      <c r="H889" s="120">
        <v>0.1</v>
      </c>
      <c r="I889" s="120">
        <v>0.2</v>
      </c>
      <c r="J889" s="120">
        <v>-1.7450086464392355E-2</v>
      </c>
    </row>
    <row r="890" spans="1:10">
      <c r="A890" s="7">
        <v>44567</v>
      </c>
      <c r="B890" s="1" t="s">
        <v>227</v>
      </c>
      <c r="C890" s="119" t="s">
        <v>80</v>
      </c>
      <c r="D890" s="1" t="s">
        <v>27</v>
      </c>
      <c r="E890" s="120">
        <v>-0.2</v>
      </c>
      <c r="F890" s="120">
        <v>-0.1</v>
      </c>
      <c r="G890" s="120">
        <v>0</v>
      </c>
      <c r="H890" s="120">
        <v>0.1</v>
      </c>
      <c r="I890" s="120">
        <v>0.2</v>
      </c>
      <c r="J890" s="120">
        <v>-2.8031569534621451E-2</v>
      </c>
    </row>
    <row r="891" spans="1:10">
      <c r="A891" s="7">
        <v>44567</v>
      </c>
      <c r="B891" s="1" t="s">
        <v>227</v>
      </c>
      <c r="C891" s="119" t="s">
        <v>80</v>
      </c>
      <c r="D891" s="1" t="s">
        <v>217</v>
      </c>
      <c r="E891" s="120">
        <v>-0.35</v>
      </c>
      <c r="F891" s="120">
        <v>-0.1</v>
      </c>
      <c r="G891" s="120">
        <v>0</v>
      </c>
      <c r="H891" s="120">
        <v>0.1</v>
      </c>
      <c r="I891" s="120">
        <v>0.35</v>
      </c>
      <c r="J891" s="120">
        <v>-2.3437499999999993E-2</v>
      </c>
    </row>
    <row r="892" spans="1:10">
      <c r="A892" s="7">
        <v>44567</v>
      </c>
      <c r="B892" s="1" t="s">
        <v>227</v>
      </c>
      <c r="C892" s="119" t="s">
        <v>80</v>
      </c>
      <c r="D892" s="1" t="s">
        <v>190</v>
      </c>
      <c r="E892" s="120">
        <v>-0.2</v>
      </c>
      <c r="F892" s="120">
        <v>-0.1</v>
      </c>
      <c r="G892" s="120">
        <v>0</v>
      </c>
      <c r="H892" s="120">
        <v>0.1</v>
      </c>
      <c r="I892" s="120">
        <v>0.2</v>
      </c>
      <c r="J892" s="120">
        <v>-2.7978662187592335E-2</v>
      </c>
    </row>
    <row r="893" spans="1:10">
      <c r="A893" s="7">
        <v>44567</v>
      </c>
      <c r="B893" s="1" t="s">
        <v>227</v>
      </c>
      <c r="C893" s="119" t="s">
        <v>80</v>
      </c>
      <c r="D893" s="1" t="s">
        <v>28</v>
      </c>
      <c r="E893" s="120">
        <v>-0.35</v>
      </c>
      <c r="F893" s="120">
        <v>-0.1</v>
      </c>
      <c r="G893" s="120">
        <v>0</v>
      </c>
      <c r="H893" s="120">
        <v>0.1</v>
      </c>
      <c r="I893" s="120">
        <v>0.35</v>
      </c>
      <c r="J893" s="120">
        <v>-4.975124378109457E-3</v>
      </c>
    </row>
    <row r="894" spans="1:10">
      <c r="A894" s="7">
        <v>44567</v>
      </c>
      <c r="B894" s="1" t="s">
        <v>227</v>
      </c>
      <c r="C894" s="119" t="s">
        <v>80</v>
      </c>
      <c r="D894" s="1" t="s">
        <v>21</v>
      </c>
      <c r="E894" s="120">
        <v>-0.35</v>
      </c>
      <c r="F894" s="120">
        <v>-0.1</v>
      </c>
      <c r="G894" s="120">
        <v>0</v>
      </c>
      <c r="H894" s="120">
        <v>0.1</v>
      </c>
      <c r="I894" s="120">
        <v>0.35</v>
      </c>
      <c r="J894" s="120">
        <v>-1.7681728880157132E-2</v>
      </c>
    </row>
    <row r="895" spans="1:10">
      <c r="A895" s="7">
        <v>44567</v>
      </c>
      <c r="B895" s="1" t="s">
        <v>228</v>
      </c>
      <c r="C895" s="119" t="s">
        <v>79</v>
      </c>
      <c r="D895" s="1" t="s">
        <v>29</v>
      </c>
      <c r="E895" s="120">
        <v>-0.2</v>
      </c>
      <c r="F895" s="120">
        <v>-0.1</v>
      </c>
      <c r="G895" s="120">
        <v>0</v>
      </c>
      <c r="H895" s="120">
        <v>0.1</v>
      </c>
      <c r="I895" s="120">
        <v>0.2</v>
      </c>
      <c r="J895" s="120">
        <v>-1.9876896538205187E-2</v>
      </c>
    </row>
    <row r="896" spans="1:10">
      <c r="A896" s="7">
        <v>44567</v>
      </c>
      <c r="B896" s="1" t="s">
        <v>228</v>
      </c>
      <c r="C896" s="119" t="s">
        <v>79</v>
      </c>
      <c r="D896" s="1" t="s">
        <v>17</v>
      </c>
      <c r="E896" s="120">
        <v>-0.35</v>
      </c>
      <c r="F896" s="120">
        <v>-0.1</v>
      </c>
      <c r="G896" s="120">
        <v>0</v>
      </c>
      <c r="H896" s="120">
        <v>0.1</v>
      </c>
      <c r="I896" s="120">
        <v>0.35</v>
      </c>
      <c r="J896" s="120">
        <v>-1.9960079840318549E-3</v>
      </c>
    </row>
    <row r="897" spans="1:10">
      <c r="A897" s="7">
        <v>44567</v>
      </c>
      <c r="B897" s="1" t="s">
        <v>228</v>
      </c>
      <c r="C897" s="119" t="s">
        <v>79</v>
      </c>
      <c r="D897" s="1" t="s">
        <v>20</v>
      </c>
      <c r="E897" s="120">
        <v>-0.35</v>
      </c>
      <c r="F897" s="120">
        <v>-0.1</v>
      </c>
      <c r="G897" s="120">
        <v>0</v>
      </c>
      <c r="H897" s="120">
        <v>0.1</v>
      </c>
      <c r="I897" s="120">
        <v>0.35</v>
      </c>
      <c r="J897" s="120">
        <v>2.145045965270689E-2</v>
      </c>
    </row>
    <row r="898" spans="1:10">
      <c r="A898" s="7">
        <v>44567</v>
      </c>
      <c r="B898" s="1" t="s">
        <v>228</v>
      </c>
      <c r="C898" s="119" t="s">
        <v>79</v>
      </c>
      <c r="D898" s="1" t="s">
        <v>199</v>
      </c>
      <c r="E898" s="120">
        <v>-0.35</v>
      </c>
      <c r="F898" s="120">
        <v>-0.1</v>
      </c>
      <c r="G898" s="120">
        <v>0</v>
      </c>
      <c r="H898" s="120">
        <v>0.1</v>
      </c>
      <c r="I898" s="120">
        <v>0.35</v>
      </c>
      <c r="J898" s="120">
        <v>8.9324618736383421E-2</v>
      </c>
    </row>
    <row r="899" spans="1:10">
      <c r="A899" s="7">
        <v>44567</v>
      </c>
      <c r="B899" s="1" t="s">
        <v>228</v>
      </c>
      <c r="C899" s="119" t="s">
        <v>79</v>
      </c>
      <c r="D899" s="1" t="s">
        <v>18</v>
      </c>
      <c r="E899" s="120">
        <v>-0.35</v>
      </c>
      <c r="F899" s="120">
        <v>-0.1</v>
      </c>
      <c r="G899" s="120">
        <v>0</v>
      </c>
      <c r="H899" s="120">
        <v>0.1</v>
      </c>
      <c r="I899" s="120">
        <v>0.35</v>
      </c>
      <c r="J899" s="120">
        <v>2.2494887525562449E-2</v>
      </c>
    </row>
    <row r="900" spans="1:10">
      <c r="A900" s="7">
        <v>44567</v>
      </c>
      <c r="B900" s="1" t="s">
        <v>228</v>
      </c>
      <c r="C900" s="119" t="s">
        <v>79</v>
      </c>
      <c r="D900" s="1" t="s">
        <v>215</v>
      </c>
      <c r="E900" s="120">
        <v>-0.2</v>
      </c>
      <c r="F900" s="120">
        <v>-0.1</v>
      </c>
      <c r="G900" s="120">
        <v>0</v>
      </c>
      <c r="H900" s="120">
        <v>0.1</v>
      </c>
      <c r="I900" s="120">
        <v>0.2</v>
      </c>
      <c r="J900" s="120">
        <v>-9.9825726260604083E-2</v>
      </c>
    </row>
    <row r="901" spans="1:10">
      <c r="A901" s="7">
        <v>44567</v>
      </c>
      <c r="B901" s="1" t="s">
        <v>228</v>
      </c>
      <c r="C901" s="119" t="s">
        <v>79</v>
      </c>
      <c r="D901" s="1" t="s">
        <v>31</v>
      </c>
      <c r="E901" s="120">
        <v>-0.2</v>
      </c>
      <c r="F901" s="120">
        <v>-0.1</v>
      </c>
      <c r="G901" s="120">
        <v>0</v>
      </c>
      <c r="H901" s="120">
        <v>0.1</v>
      </c>
      <c r="I901" s="120">
        <v>0.2</v>
      </c>
      <c r="J901" s="120">
        <v>-2.2046973039790991E-2</v>
      </c>
    </row>
    <row r="902" spans="1:10">
      <c r="A902" s="7">
        <v>44567</v>
      </c>
      <c r="B902" s="1" t="s">
        <v>228</v>
      </c>
      <c r="C902" s="119" t="s">
        <v>79</v>
      </c>
      <c r="D902" s="1" t="s">
        <v>27</v>
      </c>
      <c r="E902" s="120">
        <v>-0.2</v>
      </c>
      <c r="F902" s="120">
        <v>-0.1</v>
      </c>
      <c r="G902" s="120">
        <v>0</v>
      </c>
      <c r="H902" s="120">
        <v>0.1</v>
      </c>
      <c r="I902" s="120">
        <v>0.2</v>
      </c>
      <c r="J902" s="120">
        <v>-2.5379127519395014E-2</v>
      </c>
    </row>
    <row r="903" spans="1:10">
      <c r="A903" s="7">
        <v>44567</v>
      </c>
      <c r="B903" s="1" t="s">
        <v>228</v>
      </c>
      <c r="C903" s="119" t="s">
        <v>79</v>
      </c>
      <c r="D903" s="1" t="s">
        <v>217</v>
      </c>
      <c r="E903" s="120">
        <v>-0.35</v>
      </c>
      <c r="F903" s="120">
        <v>-0.1</v>
      </c>
      <c r="G903" s="120">
        <v>0</v>
      </c>
      <c r="H903" s="120">
        <v>0.1</v>
      </c>
      <c r="I903" s="120">
        <v>0.35</v>
      </c>
      <c r="J903" s="120">
        <v>1.0010010010010296E-3</v>
      </c>
    </row>
    <row r="904" spans="1:10">
      <c r="A904" s="7">
        <v>44567</v>
      </c>
      <c r="B904" s="1" t="s">
        <v>228</v>
      </c>
      <c r="C904" s="119" t="s">
        <v>79</v>
      </c>
      <c r="D904" s="1" t="s">
        <v>190</v>
      </c>
      <c r="E904" s="120">
        <v>-0.2</v>
      </c>
      <c r="F904" s="120">
        <v>-0.1</v>
      </c>
      <c r="G904" s="120">
        <v>0</v>
      </c>
      <c r="H904" s="120">
        <v>0.1</v>
      </c>
      <c r="I904" s="120">
        <v>0.2</v>
      </c>
      <c r="J904" s="120">
        <v>-3.0323716730406739E-2</v>
      </c>
    </row>
    <row r="905" spans="1:10">
      <c r="A905" s="7">
        <v>44567</v>
      </c>
      <c r="B905" s="1" t="s">
        <v>228</v>
      </c>
      <c r="C905" s="119" t="s">
        <v>79</v>
      </c>
      <c r="D905" s="1" t="s">
        <v>28</v>
      </c>
      <c r="E905" s="120">
        <v>-0.35</v>
      </c>
      <c r="F905" s="120">
        <v>-0.1</v>
      </c>
      <c r="G905" s="120">
        <v>0</v>
      </c>
      <c r="H905" s="120">
        <v>0.1</v>
      </c>
      <c r="I905" s="120">
        <v>0.35</v>
      </c>
      <c r="J905" s="120">
        <v>4.0160642570282274E-3</v>
      </c>
    </row>
    <row r="906" spans="1:10">
      <c r="A906" s="7">
        <v>44567</v>
      </c>
      <c r="B906" s="1" t="s">
        <v>228</v>
      </c>
      <c r="C906" s="119" t="s">
        <v>79</v>
      </c>
      <c r="D906" s="1" t="s">
        <v>21</v>
      </c>
      <c r="E906" s="120">
        <v>-0.35</v>
      </c>
      <c r="F906" s="120">
        <v>-0.1</v>
      </c>
      <c r="G906" s="120">
        <v>0</v>
      </c>
      <c r="H906" s="120">
        <v>0.1</v>
      </c>
      <c r="I906" s="120">
        <v>0.35</v>
      </c>
      <c r="J906" s="120">
        <v>-3.984063745019896E-3</v>
      </c>
    </row>
    <row r="907" spans="1:10">
      <c r="A907" s="7">
        <v>44564</v>
      </c>
      <c r="B907" s="1" t="s">
        <v>223</v>
      </c>
      <c r="C907" s="119" t="s">
        <v>80</v>
      </c>
      <c r="D907" s="1" t="s">
        <v>202</v>
      </c>
      <c r="E907" s="120">
        <v>-0.2</v>
      </c>
      <c r="F907" s="120">
        <v>-0.1</v>
      </c>
      <c r="G907" s="120">
        <v>0</v>
      </c>
      <c r="H907" s="120">
        <v>0.1</v>
      </c>
      <c r="I907" s="120">
        <v>0.2</v>
      </c>
      <c r="J907" s="120">
        <v>0.10381123944756449</v>
      </c>
    </row>
    <row r="908" spans="1:10">
      <c r="A908" s="7">
        <v>44564</v>
      </c>
      <c r="B908" s="1" t="s">
        <v>223</v>
      </c>
      <c r="C908" s="119" t="s">
        <v>80</v>
      </c>
      <c r="D908" s="1" t="s">
        <v>20</v>
      </c>
      <c r="E908" s="120">
        <v>-0.35</v>
      </c>
      <c r="F908" s="120">
        <v>-0.1</v>
      </c>
      <c r="G908" s="120">
        <v>0</v>
      </c>
      <c r="H908" s="120">
        <v>0.1</v>
      </c>
      <c r="I908" s="120">
        <v>0.35</v>
      </c>
      <c r="J908" s="120">
        <v>-0.11582670203359859</v>
      </c>
    </row>
    <row r="909" spans="1:10">
      <c r="A909" s="7">
        <v>44564</v>
      </c>
      <c r="B909" s="1" t="s">
        <v>223</v>
      </c>
      <c r="C909" s="119" t="s">
        <v>80</v>
      </c>
      <c r="D909" s="1" t="s">
        <v>18</v>
      </c>
      <c r="E909" s="120">
        <v>-0.35</v>
      </c>
      <c r="F909" s="120">
        <v>-0.1</v>
      </c>
      <c r="G909" s="120">
        <v>0</v>
      </c>
      <c r="H909" s="120">
        <v>0.1</v>
      </c>
      <c r="I909" s="120">
        <v>0.35</v>
      </c>
      <c r="J909" s="120">
        <v>-6.4546304957904491E-2</v>
      </c>
    </row>
    <row r="910" spans="1:10">
      <c r="A910" s="7">
        <v>44564</v>
      </c>
      <c r="B910" s="1" t="s">
        <v>223</v>
      </c>
      <c r="C910" s="119" t="s">
        <v>80</v>
      </c>
      <c r="D910" s="1" t="s">
        <v>17</v>
      </c>
      <c r="E910" s="120">
        <v>-0.35</v>
      </c>
      <c r="F910" s="120">
        <v>-0.1</v>
      </c>
      <c r="G910" s="120">
        <v>0</v>
      </c>
      <c r="H910" s="120">
        <v>0.1</v>
      </c>
      <c r="I910" s="120">
        <v>0.35</v>
      </c>
      <c r="J910" s="120">
        <v>0.18764845605700722</v>
      </c>
    </row>
    <row r="911" spans="1:10">
      <c r="A911" s="7">
        <v>44564</v>
      </c>
      <c r="B911" s="1" t="s">
        <v>223</v>
      </c>
      <c r="C911" s="119" t="s">
        <v>80</v>
      </c>
      <c r="D911" s="1" t="s">
        <v>199</v>
      </c>
      <c r="E911" s="120">
        <v>-0.35</v>
      </c>
      <c r="F911" s="120">
        <v>-0.1</v>
      </c>
      <c r="G911" s="120">
        <v>0</v>
      </c>
      <c r="H911" s="120">
        <v>0.1</v>
      </c>
      <c r="I911" s="120">
        <v>0.35</v>
      </c>
      <c r="J911" s="120">
        <v>-6.2792877225866892E-2</v>
      </c>
    </row>
    <row r="912" spans="1:10">
      <c r="A912" s="7">
        <v>44564</v>
      </c>
      <c r="B912" s="1" t="s">
        <v>224</v>
      </c>
      <c r="C912" s="119" t="s">
        <v>79</v>
      </c>
      <c r="D912" s="1" t="s">
        <v>202</v>
      </c>
      <c r="E912" s="120">
        <v>-0.2</v>
      </c>
      <c r="F912" s="120">
        <v>-0.1</v>
      </c>
      <c r="G912" s="120">
        <v>0</v>
      </c>
      <c r="H912" s="120">
        <v>0.1</v>
      </c>
      <c r="I912" s="120">
        <v>0.2</v>
      </c>
      <c r="J912" s="120">
        <v>-3.3050404857492017E-3</v>
      </c>
    </row>
    <row r="913" spans="1:10">
      <c r="A913" s="7">
        <v>44564</v>
      </c>
      <c r="B913" s="1" t="s">
        <v>224</v>
      </c>
      <c r="C913" s="119" t="s">
        <v>79</v>
      </c>
      <c r="D913" s="1" t="s">
        <v>20</v>
      </c>
      <c r="E913" s="120">
        <v>-0.35</v>
      </c>
      <c r="F913" s="120">
        <v>-0.1</v>
      </c>
      <c r="G913" s="120">
        <v>0</v>
      </c>
      <c r="H913" s="120">
        <v>0.1</v>
      </c>
      <c r="I913" s="120">
        <v>0.35</v>
      </c>
      <c r="J913" s="120">
        <v>-0.10952804986642914</v>
      </c>
    </row>
    <row r="914" spans="1:10">
      <c r="A914" s="7">
        <v>44564</v>
      </c>
      <c r="B914" s="1" t="s">
        <v>224</v>
      </c>
      <c r="C914" s="119" t="s">
        <v>79</v>
      </c>
      <c r="D914" s="1" t="s">
        <v>18</v>
      </c>
      <c r="E914" s="120">
        <v>-0.35</v>
      </c>
      <c r="F914" s="120">
        <v>-0.1</v>
      </c>
      <c r="G914" s="120">
        <v>0</v>
      </c>
      <c r="H914" s="120">
        <v>0.1</v>
      </c>
      <c r="I914" s="120">
        <v>0.35</v>
      </c>
      <c r="J914" s="120">
        <v>-5.9266227657572904E-2</v>
      </c>
    </row>
    <row r="915" spans="1:10">
      <c r="A915" s="7">
        <v>44564</v>
      </c>
      <c r="B915" s="1" t="s">
        <v>224</v>
      </c>
      <c r="C915" s="119" t="s">
        <v>79</v>
      </c>
      <c r="D915" s="1" t="s">
        <v>17</v>
      </c>
      <c r="E915" s="120">
        <v>-0.35</v>
      </c>
      <c r="F915" s="120">
        <v>-0.1</v>
      </c>
      <c r="G915" s="120">
        <v>0</v>
      </c>
      <c r="H915" s="120">
        <v>0.1</v>
      </c>
      <c r="I915" s="120">
        <v>0.35</v>
      </c>
      <c r="J915" s="120">
        <v>0.16009280742459406</v>
      </c>
    </row>
    <row r="916" spans="1:10">
      <c r="A916" s="7">
        <v>44564</v>
      </c>
      <c r="B916" s="1" t="s">
        <v>224</v>
      </c>
      <c r="C916" s="119" t="s">
        <v>79</v>
      </c>
      <c r="D916" s="1" t="s">
        <v>199</v>
      </c>
      <c r="E916" s="120">
        <v>-0.35</v>
      </c>
      <c r="F916" s="120">
        <v>-0.1</v>
      </c>
      <c r="G916" s="120">
        <v>0</v>
      </c>
      <c r="H916" s="120">
        <v>0.1</v>
      </c>
      <c r="I916" s="120">
        <v>0.35</v>
      </c>
      <c r="J916" s="120">
        <v>-0.10313901345291476</v>
      </c>
    </row>
    <row r="917" spans="1:10">
      <c r="A917" s="7"/>
      <c r="B917" s="1"/>
      <c r="C917" s="99"/>
      <c r="D917" s="1"/>
      <c r="E917" s="100"/>
      <c r="F917" s="100"/>
      <c r="G917" s="100"/>
      <c r="H917" s="100"/>
      <c r="I917" s="100"/>
      <c r="J917" s="100"/>
    </row>
    <row r="918" spans="1:10">
      <c r="A918" s="7"/>
      <c r="B918" s="1"/>
      <c r="C918" s="99"/>
      <c r="D918" s="1"/>
      <c r="E918" s="100"/>
      <c r="F918" s="100"/>
      <c r="G918" s="100"/>
      <c r="H918" s="100"/>
      <c r="I918" s="100"/>
      <c r="J918" s="100"/>
    </row>
    <row r="919" spans="1:10">
      <c r="A919" s="7"/>
      <c r="B919" s="1"/>
      <c r="C919" s="99"/>
      <c r="D919" s="1"/>
      <c r="E919" s="100"/>
      <c r="F919" s="100"/>
      <c r="G919" s="100"/>
      <c r="H919" s="100"/>
      <c r="I919" s="100"/>
      <c r="J919" s="100"/>
    </row>
    <row r="920" spans="1:10">
      <c r="A920" s="7"/>
      <c r="B920" s="1"/>
      <c r="C920" s="99"/>
      <c r="D920" s="1"/>
      <c r="E920" s="100"/>
      <c r="F920" s="100"/>
      <c r="G920" s="100"/>
      <c r="H920" s="100"/>
      <c r="I920" s="100"/>
      <c r="J920" s="100"/>
    </row>
    <row r="921" spans="1:10">
      <c r="A921" s="7"/>
      <c r="B921" s="1"/>
      <c r="C921" s="99"/>
      <c r="D921" s="1"/>
      <c r="E921" s="100"/>
      <c r="F921" s="100"/>
      <c r="G921" s="100"/>
      <c r="H921" s="100"/>
      <c r="I921" s="100"/>
      <c r="J921" s="100"/>
    </row>
    <row r="922" spans="1:10">
      <c r="A922" s="7"/>
      <c r="B922" s="1"/>
      <c r="C922" s="99"/>
      <c r="D922" s="1"/>
      <c r="E922" s="100"/>
      <c r="F922" s="100"/>
      <c r="G922" s="100"/>
      <c r="H922" s="100"/>
      <c r="I922" s="100"/>
      <c r="J922" s="100"/>
    </row>
    <row r="923" spans="1:10">
      <c r="A923" s="7"/>
      <c r="B923" s="1"/>
      <c r="C923" s="99"/>
      <c r="D923" s="1"/>
      <c r="E923" s="100"/>
      <c r="F923" s="100"/>
      <c r="G923" s="100"/>
      <c r="H923" s="100"/>
      <c r="I923" s="100"/>
      <c r="J923" s="100"/>
    </row>
    <row r="924" spans="1:10">
      <c r="A924" s="7"/>
      <c r="B924" s="1"/>
      <c r="C924" s="99"/>
      <c r="D924" s="1"/>
      <c r="E924" s="100"/>
      <c r="F924" s="100"/>
      <c r="G924" s="100"/>
      <c r="H924" s="100"/>
      <c r="I924" s="100"/>
      <c r="J924" s="100"/>
    </row>
    <row r="925" spans="1:10">
      <c r="A925" s="7"/>
      <c r="B925" s="1"/>
      <c r="C925" s="99"/>
      <c r="D925" s="1"/>
      <c r="E925" s="100"/>
      <c r="F925" s="100"/>
      <c r="G925" s="100"/>
      <c r="H925" s="100"/>
      <c r="I925" s="100"/>
      <c r="J925" s="100"/>
    </row>
    <row r="926" spans="1:10">
      <c r="A926" s="7"/>
      <c r="B926" s="1"/>
      <c r="C926" s="99"/>
      <c r="D926" s="1"/>
      <c r="E926" s="100"/>
      <c r="F926" s="100"/>
      <c r="G926" s="100"/>
      <c r="H926" s="100"/>
      <c r="I926" s="100"/>
      <c r="J926" s="100"/>
    </row>
    <row r="927" spans="1:10">
      <c r="A927" s="7"/>
      <c r="B927" s="1"/>
      <c r="C927" s="99"/>
      <c r="D927" s="1"/>
      <c r="E927" s="100"/>
      <c r="F927" s="100"/>
      <c r="G927" s="100"/>
      <c r="H927" s="100"/>
      <c r="I927" s="100"/>
      <c r="J927" s="100"/>
    </row>
    <row r="928" spans="1:10">
      <c r="A928" s="7"/>
      <c r="B928" s="1"/>
      <c r="C928" s="99"/>
      <c r="D928" s="1"/>
      <c r="E928" s="100"/>
      <c r="F928" s="100"/>
      <c r="G928" s="100"/>
      <c r="H928" s="100"/>
      <c r="I928" s="100"/>
      <c r="J928" s="100"/>
    </row>
    <row r="929" spans="1:10">
      <c r="A929" s="7"/>
      <c r="B929" s="1"/>
      <c r="C929" s="99"/>
      <c r="D929" s="1"/>
      <c r="E929" s="100"/>
      <c r="F929" s="100"/>
      <c r="G929" s="100"/>
      <c r="H929" s="100"/>
      <c r="I929" s="100"/>
      <c r="J929" s="100"/>
    </row>
    <row r="930" spans="1:10">
      <c r="A930" s="7"/>
      <c r="B930" s="1"/>
      <c r="C930" s="99"/>
      <c r="D930" s="1"/>
      <c r="E930" s="100"/>
      <c r="F930" s="100"/>
      <c r="G930" s="100"/>
      <c r="H930" s="100"/>
      <c r="I930" s="100"/>
      <c r="J930" s="100"/>
    </row>
    <row r="931" spans="1:10">
      <c r="A931" s="7"/>
      <c r="B931" s="1"/>
      <c r="C931" s="99"/>
      <c r="D931" s="1"/>
      <c r="E931" s="100"/>
      <c r="F931" s="100"/>
      <c r="G931" s="100"/>
      <c r="H931" s="100"/>
      <c r="I931" s="100"/>
      <c r="J931" s="100"/>
    </row>
    <row r="932" spans="1:10">
      <c r="A932" s="7"/>
      <c r="B932" s="1"/>
      <c r="C932" s="99"/>
      <c r="D932" s="1"/>
      <c r="E932" s="100"/>
      <c r="F932" s="100"/>
      <c r="G932" s="100"/>
      <c r="H932" s="100"/>
      <c r="I932" s="100"/>
      <c r="J932" s="100"/>
    </row>
    <row r="933" spans="1:10">
      <c r="A933" s="7"/>
      <c r="B933" s="1"/>
      <c r="C933" s="99"/>
      <c r="D933" s="1"/>
      <c r="E933" s="100"/>
      <c r="F933" s="100"/>
      <c r="G933" s="100"/>
      <c r="H933" s="100"/>
      <c r="I933" s="100"/>
      <c r="J933" s="100"/>
    </row>
    <row r="934" spans="1:10">
      <c r="A934" s="7"/>
      <c r="B934" s="1"/>
      <c r="C934" s="99"/>
      <c r="D934" s="1"/>
      <c r="E934" s="100"/>
      <c r="F934" s="100"/>
      <c r="G934" s="100"/>
      <c r="H934" s="100"/>
      <c r="I934" s="100"/>
      <c r="J934" s="100"/>
    </row>
    <row r="935" spans="1:10">
      <c r="A935" s="7"/>
      <c r="B935" s="1"/>
      <c r="C935" s="99"/>
      <c r="D935" s="1"/>
      <c r="E935" s="100"/>
      <c r="F935" s="100"/>
      <c r="G935" s="100"/>
      <c r="H935" s="100"/>
      <c r="I935" s="100"/>
      <c r="J935" s="100"/>
    </row>
    <row r="936" spans="1:10">
      <c r="A936" s="7"/>
      <c r="B936" s="1"/>
      <c r="C936" s="99"/>
      <c r="D936" s="1"/>
      <c r="E936" s="100"/>
      <c r="F936" s="100"/>
      <c r="G936" s="100"/>
      <c r="H936" s="100"/>
      <c r="I936" s="100"/>
      <c r="J936" s="100"/>
    </row>
    <row r="937" spans="1:10">
      <c r="A937" s="7"/>
      <c r="B937" s="1"/>
      <c r="C937" s="99"/>
      <c r="D937" s="1"/>
      <c r="E937" s="100"/>
      <c r="F937" s="100"/>
      <c r="G937" s="100"/>
      <c r="H937" s="100"/>
      <c r="I937" s="100"/>
      <c r="J937" s="100"/>
    </row>
    <row r="938" spans="1:10">
      <c r="A938" s="7"/>
      <c r="B938" s="1"/>
      <c r="C938" s="99"/>
      <c r="D938" s="1"/>
      <c r="E938" s="100"/>
      <c r="F938" s="100"/>
      <c r="G938" s="100"/>
      <c r="H938" s="100"/>
      <c r="I938" s="100"/>
      <c r="J938" s="100"/>
    </row>
    <row r="939" spans="1:10">
      <c r="A939" s="7"/>
      <c r="B939" s="1"/>
      <c r="C939" s="99"/>
      <c r="D939" s="1"/>
      <c r="E939" s="100"/>
      <c r="F939" s="100"/>
      <c r="G939" s="100"/>
      <c r="H939" s="100"/>
      <c r="I939" s="100"/>
      <c r="J939" s="100"/>
    </row>
    <row r="940" spans="1:10">
      <c r="A940" s="7"/>
      <c r="B940" s="1"/>
      <c r="C940" s="99"/>
      <c r="D940" s="1"/>
      <c r="E940" s="100"/>
      <c r="F940" s="100"/>
      <c r="G940" s="100"/>
      <c r="H940" s="100"/>
      <c r="I940" s="100"/>
      <c r="J940" s="100"/>
    </row>
    <row r="941" spans="1:10">
      <c r="A941" s="7"/>
      <c r="B941" s="1"/>
      <c r="C941" s="99"/>
      <c r="D941" s="1"/>
      <c r="E941" s="100"/>
      <c r="F941" s="100"/>
      <c r="G941" s="100"/>
      <c r="H941" s="100"/>
      <c r="I941" s="100"/>
      <c r="J941" s="100"/>
    </row>
    <row r="942" spans="1:10">
      <c r="A942" s="7"/>
      <c r="B942" s="1"/>
      <c r="C942" s="99"/>
      <c r="D942" s="1"/>
      <c r="E942" s="100"/>
      <c r="F942" s="100"/>
      <c r="G942" s="100"/>
      <c r="H942" s="100"/>
      <c r="I942" s="100"/>
      <c r="J942" s="100"/>
    </row>
    <row r="943" spans="1:10">
      <c r="A943" s="7"/>
      <c r="B943" s="1"/>
      <c r="C943" s="99"/>
      <c r="D943" s="1"/>
      <c r="E943" s="100"/>
      <c r="F943" s="100"/>
      <c r="G943" s="100"/>
      <c r="H943" s="100"/>
      <c r="I943" s="100"/>
      <c r="J943" s="100"/>
    </row>
    <row r="944" spans="1:10">
      <c r="A944" s="7"/>
      <c r="B944" s="1"/>
      <c r="C944" s="99"/>
      <c r="D944" s="1"/>
      <c r="E944" s="100"/>
      <c r="F944" s="100"/>
      <c r="G944" s="100"/>
      <c r="H944" s="100"/>
      <c r="I944" s="100"/>
      <c r="J944" s="100"/>
    </row>
    <row r="945" spans="1:10">
      <c r="A945" s="7"/>
      <c r="B945" s="1"/>
      <c r="C945" s="99"/>
      <c r="D945" s="1"/>
      <c r="E945" s="100"/>
      <c r="F945" s="100"/>
      <c r="G945" s="100"/>
      <c r="H945" s="100"/>
      <c r="I945" s="100"/>
      <c r="J945" s="100"/>
    </row>
    <row r="946" spans="1:10">
      <c r="A946" s="7"/>
      <c r="B946" s="1"/>
      <c r="C946" s="99"/>
      <c r="D946" s="1"/>
      <c r="E946" s="100"/>
      <c r="F946" s="100"/>
      <c r="G946" s="100"/>
      <c r="H946" s="100"/>
      <c r="I946" s="100"/>
      <c r="J946" s="100"/>
    </row>
    <row r="947" spans="1:10">
      <c r="A947" s="7"/>
      <c r="B947" s="1"/>
      <c r="C947" s="99"/>
      <c r="D947" s="1"/>
      <c r="E947" s="100"/>
      <c r="F947" s="100"/>
      <c r="G947" s="100"/>
      <c r="H947" s="100"/>
      <c r="I947" s="100"/>
      <c r="J947" s="100"/>
    </row>
    <row r="948" spans="1:10">
      <c r="A948" s="7"/>
      <c r="B948" s="1"/>
      <c r="C948" s="99"/>
      <c r="D948" s="1"/>
      <c r="E948" s="100"/>
      <c r="F948" s="100"/>
      <c r="G948" s="100"/>
      <c r="H948" s="100"/>
      <c r="I948" s="100"/>
      <c r="J948" s="100"/>
    </row>
    <row r="949" spans="1:10">
      <c r="A949" s="7"/>
      <c r="B949" s="1"/>
      <c r="C949" s="99"/>
      <c r="D949" s="1"/>
      <c r="E949" s="100"/>
      <c r="F949" s="100"/>
      <c r="G949" s="100"/>
      <c r="H949" s="100"/>
      <c r="I949" s="100"/>
      <c r="J949" s="100"/>
    </row>
    <row r="950" spans="1:10">
      <c r="A950" s="7"/>
      <c r="B950" s="1"/>
      <c r="C950" s="99"/>
      <c r="D950" s="1"/>
      <c r="E950" s="100"/>
      <c r="F950" s="100"/>
      <c r="G950" s="100"/>
      <c r="H950" s="100"/>
      <c r="I950" s="100"/>
      <c r="J950" s="100"/>
    </row>
    <row r="951" spans="1:10">
      <c r="A951" s="7"/>
      <c r="B951" s="1"/>
      <c r="C951" s="99"/>
      <c r="D951" s="1"/>
      <c r="E951" s="100"/>
      <c r="F951" s="100"/>
      <c r="G951" s="100"/>
      <c r="H951" s="100"/>
      <c r="I951" s="100"/>
      <c r="J951" s="100"/>
    </row>
    <row r="952" spans="1:10">
      <c r="A952" s="7"/>
      <c r="B952" s="1"/>
      <c r="C952" s="99"/>
      <c r="D952" s="1"/>
      <c r="E952" s="100"/>
      <c r="F952" s="100"/>
      <c r="G952" s="100"/>
      <c r="H952" s="100"/>
      <c r="I952" s="100"/>
      <c r="J952" s="100"/>
    </row>
    <row r="953" spans="1:10">
      <c r="A953" s="7"/>
      <c r="B953" s="1"/>
      <c r="C953" s="99"/>
      <c r="D953" s="1"/>
      <c r="E953" s="100"/>
      <c r="F953" s="100"/>
      <c r="G953" s="100"/>
      <c r="H953" s="100"/>
      <c r="I953" s="100"/>
      <c r="J953" s="100"/>
    </row>
    <row r="954" spans="1:10">
      <c r="A954" s="7"/>
      <c r="B954" s="1"/>
      <c r="C954" s="99"/>
      <c r="D954" s="1"/>
      <c r="E954" s="100"/>
      <c r="F954" s="100"/>
      <c r="G954" s="100"/>
      <c r="H954" s="100"/>
      <c r="I954" s="100"/>
      <c r="J954" s="100"/>
    </row>
    <row r="955" spans="1:10">
      <c r="A955" s="7"/>
      <c r="B955" s="1"/>
      <c r="C955" s="99"/>
      <c r="D955" s="1"/>
      <c r="E955" s="100"/>
      <c r="F955" s="100"/>
      <c r="G955" s="100"/>
      <c r="H955" s="100"/>
      <c r="I955" s="100"/>
      <c r="J955" s="100"/>
    </row>
    <row r="956" spans="1:10">
      <c r="A956" s="7"/>
      <c r="B956" s="1"/>
      <c r="C956" s="99"/>
      <c r="D956" s="1"/>
      <c r="E956" s="100"/>
      <c r="F956" s="100"/>
      <c r="G956" s="100"/>
      <c r="H956" s="100"/>
      <c r="I956" s="100"/>
      <c r="J956" s="100"/>
    </row>
    <row r="957" spans="1:10">
      <c r="A957" s="7"/>
      <c r="B957" s="1"/>
      <c r="C957" s="99"/>
      <c r="D957" s="1"/>
      <c r="E957" s="100"/>
      <c r="F957" s="100"/>
      <c r="G957" s="100"/>
      <c r="H957" s="100"/>
      <c r="I957" s="100"/>
      <c r="J957" s="100"/>
    </row>
    <row r="958" spans="1:10">
      <c r="A958" s="7"/>
      <c r="B958" s="1"/>
      <c r="C958" s="99"/>
      <c r="D958" s="1"/>
      <c r="E958" s="100"/>
      <c r="F958" s="100"/>
      <c r="G958" s="100"/>
      <c r="H958" s="100"/>
      <c r="I958" s="100"/>
      <c r="J958" s="100"/>
    </row>
    <row r="959" spans="1:10">
      <c r="A959" s="7"/>
      <c r="B959" s="1"/>
      <c r="C959" s="99"/>
      <c r="D959" s="1"/>
      <c r="E959" s="100"/>
      <c r="F959" s="100"/>
      <c r="G959" s="100"/>
      <c r="H959" s="100"/>
      <c r="I959" s="100"/>
      <c r="J959" s="100"/>
    </row>
    <row r="960" spans="1:10">
      <c r="A960" s="7"/>
      <c r="B960" s="1"/>
      <c r="C960" s="99"/>
      <c r="D960" s="1"/>
      <c r="E960" s="100"/>
      <c r="F960" s="100"/>
      <c r="G960" s="100"/>
      <c r="H960" s="100"/>
      <c r="I960" s="100"/>
      <c r="J960" s="100"/>
    </row>
    <row r="961" spans="1:10">
      <c r="A961" s="7"/>
      <c r="B961" s="1"/>
      <c r="C961" s="99"/>
      <c r="D961" s="1"/>
      <c r="E961" s="100"/>
      <c r="F961" s="100"/>
      <c r="G961" s="100"/>
      <c r="H961" s="100"/>
      <c r="I961" s="100"/>
      <c r="J961" s="100"/>
    </row>
    <row r="962" spans="1:10">
      <c r="A962" s="7"/>
      <c r="B962" s="1"/>
      <c r="C962" s="99"/>
      <c r="D962" s="1"/>
      <c r="E962" s="100"/>
      <c r="F962" s="100"/>
      <c r="G962" s="100"/>
      <c r="H962" s="100"/>
      <c r="I962" s="100"/>
      <c r="J962" s="100"/>
    </row>
    <row r="963" spans="1:10">
      <c r="A963" s="7"/>
      <c r="B963" s="1"/>
      <c r="C963" s="99"/>
      <c r="D963" s="1"/>
      <c r="E963" s="100"/>
      <c r="F963" s="100"/>
      <c r="G963" s="100"/>
      <c r="H963" s="100"/>
      <c r="I963" s="100"/>
      <c r="J963" s="100"/>
    </row>
    <row r="964" spans="1:10">
      <c r="A964" s="7"/>
      <c r="B964" s="1"/>
      <c r="C964" s="99"/>
      <c r="D964" s="1"/>
      <c r="E964" s="100"/>
      <c r="F964" s="100"/>
      <c r="G964" s="100"/>
      <c r="H964" s="100"/>
      <c r="I964" s="100"/>
      <c r="J964" s="100"/>
    </row>
    <row r="965" spans="1:10">
      <c r="A965" s="7"/>
      <c r="B965" s="1"/>
      <c r="C965" s="99"/>
      <c r="D965" s="1"/>
      <c r="E965" s="100"/>
      <c r="F965" s="100"/>
      <c r="G965" s="100"/>
      <c r="H965" s="100"/>
      <c r="I965" s="100"/>
      <c r="J965" s="100"/>
    </row>
    <row r="966" spans="1:10">
      <c r="A966" s="7"/>
      <c r="B966" s="1"/>
      <c r="C966" s="99"/>
      <c r="D966" s="1"/>
      <c r="E966" s="100"/>
      <c r="F966" s="100"/>
      <c r="G966" s="100"/>
      <c r="H966" s="100"/>
      <c r="I966" s="100"/>
      <c r="J966" s="100"/>
    </row>
    <row r="967" spans="1:10">
      <c r="A967" s="7"/>
      <c r="B967" s="1"/>
      <c r="C967" s="99"/>
      <c r="D967" s="1"/>
      <c r="E967" s="100"/>
      <c r="F967" s="100"/>
      <c r="G967" s="100"/>
      <c r="H967" s="100"/>
      <c r="I967" s="100"/>
      <c r="J967" s="100"/>
    </row>
    <row r="968" spans="1:10">
      <c r="A968" s="7"/>
      <c r="B968" s="1"/>
      <c r="C968" s="99"/>
      <c r="D968" s="1"/>
      <c r="E968" s="100"/>
      <c r="F968" s="100"/>
      <c r="G968" s="100"/>
      <c r="H968" s="100"/>
      <c r="I968" s="100"/>
      <c r="J968" s="100"/>
    </row>
    <row r="969" spans="1:10">
      <c r="A969" s="7"/>
      <c r="B969" s="1"/>
      <c r="C969" s="99"/>
      <c r="D969" s="1"/>
      <c r="E969" s="100"/>
      <c r="F969" s="100"/>
      <c r="G969" s="100"/>
      <c r="H969" s="100"/>
      <c r="I969" s="100"/>
      <c r="J969" s="100"/>
    </row>
    <row r="970" spans="1:10">
      <c r="A970" s="7"/>
      <c r="B970" s="1"/>
      <c r="C970" s="99"/>
      <c r="D970" s="1"/>
      <c r="E970" s="100"/>
      <c r="F970" s="100"/>
      <c r="G970" s="100"/>
      <c r="H970" s="100"/>
      <c r="I970" s="100"/>
      <c r="J970" s="100"/>
    </row>
    <row r="971" spans="1:10">
      <c r="A971" s="7"/>
      <c r="B971" s="1"/>
      <c r="C971" s="99"/>
      <c r="D971" s="1"/>
      <c r="E971" s="100"/>
      <c r="F971" s="100"/>
      <c r="G971" s="100"/>
      <c r="H971" s="100"/>
      <c r="I971" s="100"/>
      <c r="J971" s="100"/>
    </row>
    <row r="972" spans="1:10">
      <c r="A972" s="7"/>
      <c r="B972" s="1"/>
      <c r="C972" s="99"/>
      <c r="D972" s="1"/>
      <c r="E972" s="100"/>
      <c r="F972" s="100"/>
      <c r="G972" s="100"/>
      <c r="H972" s="100"/>
      <c r="I972" s="100"/>
      <c r="J972" s="100"/>
    </row>
    <row r="973" spans="1:10">
      <c r="A973" s="7"/>
      <c r="B973" s="1"/>
      <c r="C973" s="99"/>
      <c r="D973" s="1"/>
      <c r="E973" s="100"/>
      <c r="F973" s="100"/>
      <c r="G973" s="100"/>
      <c r="H973" s="100"/>
      <c r="I973" s="100"/>
      <c r="J973" s="100"/>
    </row>
    <row r="974" spans="1:10">
      <c r="A974" s="7"/>
      <c r="B974" s="1"/>
      <c r="C974" s="99"/>
      <c r="D974" s="1"/>
      <c r="E974" s="100"/>
      <c r="F974" s="100"/>
      <c r="G974" s="100"/>
      <c r="H974" s="100"/>
      <c r="I974" s="100"/>
      <c r="J974" s="100"/>
    </row>
    <row r="975" spans="1:10">
      <c r="A975" s="7"/>
      <c r="B975" s="1"/>
      <c r="C975" s="99"/>
      <c r="D975" s="1"/>
      <c r="E975" s="100"/>
      <c r="F975" s="100"/>
      <c r="G975" s="100"/>
      <c r="H975" s="100"/>
      <c r="I975" s="100"/>
      <c r="J975" s="100"/>
    </row>
    <row r="976" spans="1:10">
      <c r="A976" s="7"/>
      <c r="B976" s="1"/>
      <c r="C976" s="99"/>
      <c r="D976" s="1"/>
      <c r="E976" s="100"/>
      <c r="F976" s="100"/>
      <c r="G976" s="100"/>
      <c r="H976" s="100"/>
      <c r="I976" s="100"/>
      <c r="J976" s="100"/>
    </row>
    <row r="977" spans="1:10">
      <c r="A977" s="7"/>
      <c r="B977" s="1"/>
      <c r="C977" s="99"/>
      <c r="D977" s="1"/>
      <c r="E977" s="100"/>
      <c r="F977" s="100"/>
      <c r="G977" s="100"/>
      <c r="H977" s="100"/>
      <c r="I977" s="100"/>
      <c r="J977" s="100"/>
    </row>
    <row r="978" spans="1:10">
      <c r="A978" s="7"/>
      <c r="B978" s="1"/>
      <c r="C978" s="99"/>
      <c r="D978" s="1"/>
      <c r="E978" s="100"/>
      <c r="F978" s="100"/>
      <c r="G978" s="100"/>
      <c r="H978" s="100"/>
      <c r="I978" s="100"/>
      <c r="J978" s="100"/>
    </row>
    <row r="979" spans="1:10">
      <c r="A979" s="7"/>
      <c r="B979" s="1"/>
      <c r="C979" s="99"/>
      <c r="D979" s="1"/>
      <c r="E979" s="100"/>
      <c r="F979" s="100"/>
      <c r="G979" s="100"/>
      <c r="H979" s="100"/>
      <c r="I979" s="100"/>
      <c r="J979" s="100"/>
    </row>
    <row r="980" spans="1:10">
      <c r="A980" s="7"/>
      <c r="B980" s="1"/>
      <c r="C980" s="99"/>
      <c r="D980" s="1"/>
      <c r="E980" s="100"/>
      <c r="F980" s="100"/>
      <c r="G980" s="100"/>
      <c r="H980" s="100"/>
      <c r="I980" s="100"/>
      <c r="J980" s="100"/>
    </row>
    <row r="981" spans="1:10">
      <c r="A981" s="7"/>
      <c r="B981" s="1"/>
      <c r="C981" s="99"/>
      <c r="D981" s="1"/>
      <c r="E981" s="100"/>
      <c r="F981" s="100"/>
      <c r="G981" s="100"/>
      <c r="H981" s="100"/>
      <c r="I981" s="100"/>
      <c r="J981" s="100"/>
    </row>
    <row r="982" spans="1:10">
      <c r="A982" s="7"/>
      <c r="B982" s="1"/>
      <c r="C982" s="99"/>
      <c r="D982" s="1"/>
      <c r="E982" s="100"/>
      <c r="F982" s="100"/>
      <c r="G982" s="100"/>
      <c r="H982" s="100"/>
      <c r="I982" s="100"/>
      <c r="J982" s="100"/>
    </row>
    <row r="983" spans="1:10">
      <c r="A983" s="7"/>
      <c r="B983" s="1"/>
      <c r="C983" s="99"/>
      <c r="D983" s="1"/>
      <c r="E983" s="100"/>
      <c r="F983" s="100"/>
      <c r="G983" s="100"/>
      <c r="H983" s="100"/>
      <c r="I983" s="100"/>
      <c r="J983" s="100"/>
    </row>
    <row r="984" spans="1:10">
      <c r="A984" s="7"/>
      <c r="B984" s="1"/>
      <c r="C984" s="99"/>
      <c r="D984" s="1"/>
      <c r="E984" s="100"/>
      <c r="F984" s="100"/>
      <c r="G984" s="100"/>
      <c r="H984" s="100"/>
      <c r="I984" s="100"/>
      <c r="J984" s="100"/>
    </row>
    <row r="985" spans="1:10">
      <c r="A985" s="7"/>
      <c r="B985" s="1"/>
      <c r="C985" s="99"/>
      <c r="D985" s="1"/>
      <c r="E985" s="100"/>
      <c r="F985" s="100"/>
      <c r="G985" s="100"/>
      <c r="H985" s="100"/>
      <c r="I985" s="100"/>
      <c r="J985" s="100"/>
    </row>
    <row r="986" spans="1:10">
      <c r="A986" s="7"/>
      <c r="B986" s="1"/>
      <c r="C986" s="99"/>
      <c r="D986" s="1"/>
      <c r="E986" s="100"/>
      <c r="F986" s="100"/>
      <c r="G986" s="100"/>
      <c r="H986" s="100"/>
      <c r="I986" s="100"/>
      <c r="J986" s="100"/>
    </row>
    <row r="987" spans="1:10">
      <c r="A987" s="7"/>
      <c r="B987" s="1"/>
      <c r="C987" s="99"/>
      <c r="D987" s="1"/>
      <c r="E987" s="100"/>
      <c r="F987" s="100"/>
      <c r="G987" s="100"/>
      <c r="H987" s="100"/>
      <c r="I987" s="100"/>
      <c r="J987" s="100"/>
    </row>
    <row r="988" spans="1:10">
      <c r="A988" s="7"/>
      <c r="B988" s="1"/>
      <c r="C988" s="99"/>
      <c r="D988" s="1"/>
      <c r="E988" s="100"/>
      <c r="F988" s="100"/>
      <c r="G988" s="100"/>
      <c r="H988" s="100"/>
      <c r="I988" s="100"/>
      <c r="J988" s="100"/>
    </row>
    <row r="989" spans="1:10">
      <c r="A989" s="7"/>
      <c r="B989" s="1"/>
      <c r="C989" s="99"/>
      <c r="D989" s="1"/>
      <c r="E989" s="100"/>
      <c r="F989" s="100"/>
      <c r="G989" s="100"/>
      <c r="H989" s="100"/>
      <c r="I989" s="100"/>
      <c r="J989" s="100"/>
    </row>
    <row r="990" spans="1:10">
      <c r="A990" s="7"/>
      <c r="B990" s="1"/>
      <c r="C990" s="99"/>
      <c r="D990" s="1"/>
      <c r="E990" s="100"/>
      <c r="F990" s="100"/>
      <c r="G990" s="100"/>
      <c r="H990" s="100"/>
      <c r="I990" s="100"/>
      <c r="J990" s="100"/>
    </row>
    <row r="991" spans="1:10">
      <c r="A991" s="7"/>
      <c r="B991" s="1"/>
      <c r="C991" s="99"/>
      <c r="D991" s="1"/>
      <c r="E991" s="100"/>
      <c r="F991" s="100"/>
      <c r="G991" s="100"/>
      <c r="H991" s="100"/>
      <c r="I991" s="100"/>
      <c r="J991" s="100"/>
    </row>
    <row r="992" spans="1:10">
      <c r="A992" s="7"/>
      <c r="B992" s="1"/>
      <c r="C992" s="99"/>
      <c r="D992" s="1"/>
      <c r="E992" s="100"/>
      <c r="F992" s="100"/>
      <c r="G992" s="100"/>
      <c r="H992" s="100"/>
      <c r="I992" s="100"/>
      <c r="J992" s="100"/>
    </row>
    <row r="993" spans="1:10">
      <c r="A993" s="7"/>
      <c r="B993" s="1"/>
      <c r="C993" s="99"/>
      <c r="D993" s="1"/>
      <c r="E993" s="100"/>
      <c r="F993" s="100"/>
      <c r="G993" s="100"/>
      <c r="H993" s="100"/>
      <c r="I993" s="100"/>
      <c r="J993" s="100"/>
    </row>
    <row r="994" spans="1:10">
      <c r="A994" s="7"/>
      <c r="B994" s="1"/>
      <c r="C994" s="99"/>
      <c r="D994" s="1"/>
      <c r="E994" s="100"/>
      <c r="F994" s="100"/>
      <c r="G994" s="100"/>
      <c r="H994" s="100"/>
      <c r="I994" s="100"/>
      <c r="J994" s="100"/>
    </row>
    <row r="995" spans="1:10">
      <c r="A995" s="7"/>
      <c r="B995" s="1"/>
      <c r="C995" s="99"/>
      <c r="D995" s="1"/>
      <c r="E995" s="100"/>
      <c r="F995" s="100"/>
      <c r="G995" s="100"/>
      <c r="H995" s="100"/>
      <c r="I995" s="100"/>
      <c r="J995" s="100"/>
    </row>
    <row r="996" spans="1:10">
      <c r="A996" s="7"/>
      <c r="B996" s="1"/>
      <c r="C996" s="99"/>
      <c r="D996" s="1"/>
      <c r="E996" s="100"/>
      <c r="F996" s="100"/>
      <c r="G996" s="100"/>
      <c r="H996" s="100"/>
      <c r="I996" s="100"/>
      <c r="J996" s="100"/>
    </row>
    <row r="997" spans="1:10">
      <c r="A997" s="7"/>
      <c r="B997" s="1"/>
      <c r="C997" s="99"/>
      <c r="D997" s="1"/>
      <c r="E997" s="100"/>
      <c r="F997" s="100"/>
      <c r="G997" s="100"/>
      <c r="H997" s="100"/>
      <c r="I997" s="100"/>
      <c r="J997" s="100"/>
    </row>
    <row r="998" spans="1:10">
      <c r="A998" s="7"/>
      <c r="B998" s="1"/>
      <c r="C998" s="99"/>
      <c r="D998" s="1"/>
      <c r="E998" s="100"/>
      <c r="F998" s="100"/>
      <c r="G998" s="100"/>
      <c r="H998" s="100"/>
      <c r="I998" s="100"/>
      <c r="J998" s="100"/>
    </row>
    <row r="999" spans="1:10">
      <c r="A999" s="7"/>
      <c r="B999" s="1"/>
      <c r="C999" s="99"/>
      <c r="D999" s="1"/>
      <c r="E999" s="100"/>
      <c r="F999" s="100"/>
      <c r="G999" s="100"/>
      <c r="H999" s="100"/>
      <c r="I999" s="100"/>
      <c r="J999" s="100"/>
    </row>
    <row r="1000" spans="1:10">
      <c r="A1000" s="7"/>
      <c r="B1000" s="1"/>
      <c r="C1000" s="99"/>
      <c r="D1000" s="1"/>
      <c r="E1000" s="100"/>
      <c r="F1000" s="100"/>
      <c r="G1000" s="100"/>
      <c r="H1000" s="100"/>
      <c r="I1000" s="100"/>
      <c r="J1000" s="100"/>
    </row>
    <row r="1001" spans="1:10">
      <c r="A1001" s="7"/>
      <c r="B1001" s="1"/>
      <c r="C1001" s="99"/>
      <c r="D1001" s="1"/>
      <c r="E1001" s="100"/>
      <c r="F1001" s="100"/>
      <c r="G1001" s="100"/>
      <c r="H1001" s="100"/>
      <c r="I1001" s="100"/>
      <c r="J1001" s="100"/>
    </row>
    <row r="1002" spans="1:10">
      <c r="A1002" s="7"/>
      <c r="B1002" s="1"/>
      <c r="C1002" s="99"/>
      <c r="D1002" s="1"/>
      <c r="E1002" s="100"/>
      <c r="F1002" s="100"/>
      <c r="G1002" s="100"/>
      <c r="H1002" s="100"/>
      <c r="I1002" s="100"/>
      <c r="J1002" s="100"/>
    </row>
    <row r="1003" spans="1:10">
      <c r="A1003" s="7"/>
      <c r="B1003" s="1"/>
      <c r="C1003" s="99"/>
      <c r="D1003" s="1"/>
      <c r="E1003" s="100"/>
      <c r="F1003" s="100"/>
      <c r="G1003" s="100"/>
      <c r="H1003" s="100"/>
      <c r="I1003" s="100"/>
      <c r="J1003" s="100"/>
    </row>
    <row r="1004" spans="1:10">
      <c r="A1004" s="7"/>
      <c r="B1004" s="1"/>
      <c r="C1004" s="99"/>
      <c r="D1004" s="1"/>
      <c r="E1004" s="100"/>
      <c r="F1004" s="100"/>
      <c r="G1004" s="100"/>
      <c r="H1004" s="100"/>
      <c r="I1004" s="100"/>
      <c r="J1004" s="100"/>
    </row>
    <row r="1005" spans="1:10">
      <c r="A1005" s="7"/>
      <c r="B1005" s="1"/>
      <c r="C1005" s="99"/>
      <c r="D1005" s="1"/>
      <c r="E1005" s="100"/>
      <c r="F1005" s="100"/>
      <c r="G1005" s="100"/>
      <c r="H1005" s="100"/>
      <c r="I1005" s="100"/>
      <c r="J1005" s="100"/>
    </row>
    <row r="1006" spans="1:10">
      <c r="A1006" s="7"/>
      <c r="B1006" s="1"/>
      <c r="C1006" s="99"/>
      <c r="D1006" s="1"/>
      <c r="E1006" s="100"/>
      <c r="F1006" s="100"/>
      <c r="G1006" s="100"/>
      <c r="H1006" s="100"/>
      <c r="I1006" s="100"/>
      <c r="J1006" s="100"/>
    </row>
    <row r="1007" spans="1:10">
      <c r="A1007" s="7"/>
      <c r="B1007" s="1"/>
      <c r="C1007" s="99"/>
      <c r="D1007" s="1"/>
      <c r="E1007" s="100"/>
      <c r="F1007" s="100"/>
      <c r="G1007" s="100"/>
      <c r="H1007" s="100"/>
      <c r="I1007" s="100"/>
      <c r="J1007" s="100"/>
    </row>
    <row r="1008" spans="1:10">
      <c r="A1008" s="7"/>
      <c r="B1008" s="1"/>
      <c r="C1008" s="99"/>
      <c r="D1008" s="1"/>
      <c r="E1008" s="100"/>
      <c r="F1008" s="100"/>
      <c r="G1008" s="100"/>
      <c r="H1008" s="100"/>
      <c r="I1008" s="100"/>
      <c r="J1008" s="100"/>
    </row>
    <row r="1009" spans="1:10">
      <c r="A1009" s="7"/>
      <c r="B1009" s="1"/>
      <c r="C1009" s="99"/>
      <c r="D1009" s="1"/>
      <c r="E1009" s="100"/>
      <c r="F1009" s="100"/>
      <c r="G1009" s="100"/>
      <c r="H1009" s="100"/>
      <c r="I1009" s="100"/>
      <c r="J1009" s="100"/>
    </row>
    <row r="1010" spans="1:10">
      <c r="A1010" s="7"/>
      <c r="B1010" s="1"/>
      <c r="C1010" s="99"/>
      <c r="D1010" s="1"/>
      <c r="E1010" s="100"/>
      <c r="F1010" s="100"/>
      <c r="G1010" s="100"/>
      <c r="H1010" s="100"/>
      <c r="I1010" s="100"/>
      <c r="J1010" s="100"/>
    </row>
    <row r="1011" spans="1:10">
      <c r="A1011" s="7"/>
      <c r="B1011" s="1"/>
      <c r="C1011" s="99"/>
      <c r="D1011" s="1"/>
      <c r="E1011" s="100"/>
      <c r="F1011" s="100"/>
      <c r="G1011" s="100"/>
      <c r="H1011" s="100"/>
      <c r="I1011" s="100"/>
      <c r="J1011" s="100"/>
    </row>
    <row r="1012" spans="1:10">
      <c r="A1012" s="7"/>
      <c r="B1012" s="1"/>
      <c r="C1012" s="99"/>
      <c r="D1012" s="1"/>
      <c r="E1012" s="100"/>
      <c r="F1012" s="100"/>
      <c r="G1012" s="100"/>
      <c r="H1012" s="100"/>
      <c r="I1012" s="100"/>
      <c r="J1012" s="100"/>
    </row>
    <row r="1013" spans="1:10">
      <c r="A1013" s="7"/>
      <c r="B1013" s="1"/>
      <c r="C1013" s="99"/>
      <c r="D1013" s="1"/>
      <c r="E1013" s="100"/>
      <c r="F1013" s="100"/>
      <c r="G1013" s="100"/>
      <c r="H1013" s="100"/>
      <c r="I1013" s="100"/>
      <c r="J1013" s="100"/>
    </row>
    <row r="1014" spans="1:10">
      <c r="A1014" s="7"/>
      <c r="B1014" s="1"/>
      <c r="C1014" s="99"/>
      <c r="D1014" s="1"/>
      <c r="E1014" s="100"/>
      <c r="F1014" s="100"/>
      <c r="G1014" s="100"/>
      <c r="H1014" s="100"/>
      <c r="I1014" s="100"/>
      <c r="J1014" s="100"/>
    </row>
    <row r="1015" spans="1:10">
      <c r="A1015" s="7"/>
      <c r="B1015" s="1"/>
      <c r="C1015" s="99"/>
      <c r="D1015" s="1"/>
      <c r="E1015" s="100"/>
      <c r="F1015" s="100"/>
      <c r="G1015" s="100"/>
      <c r="H1015" s="100"/>
      <c r="I1015" s="100"/>
      <c r="J1015" s="100"/>
    </row>
    <row r="1016" spans="1:10">
      <c r="A1016" s="7"/>
      <c r="B1016" s="1"/>
      <c r="C1016" s="99"/>
      <c r="D1016" s="1"/>
      <c r="E1016" s="100"/>
      <c r="F1016" s="100"/>
      <c r="G1016" s="100"/>
      <c r="H1016" s="100"/>
      <c r="I1016" s="100"/>
      <c r="J1016" s="100"/>
    </row>
    <row r="1017" spans="1:10">
      <c r="A1017" s="7"/>
      <c r="B1017" s="1"/>
      <c r="C1017" s="99"/>
      <c r="D1017" s="1"/>
      <c r="E1017" s="100"/>
      <c r="F1017" s="100"/>
      <c r="G1017" s="100"/>
      <c r="H1017" s="100"/>
      <c r="I1017" s="100"/>
      <c r="J1017" s="100"/>
    </row>
    <row r="1018" spans="1:10">
      <c r="A1018" s="7"/>
      <c r="B1018" s="1"/>
      <c r="C1018" s="99"/>
      <c r="D1018" s="1"/>
      <c r="E1018" s="100"/>
      <c r="F1018" s="100"/>
      <c r="G1018" s="100"/>
      <c r="H1018" s="100"/>
      <c r="I1018" s="100"/>
      <c r="J1018" s="100"/>
    </row>
    <row r="1019" spans="1:10">
      <c r="A1019" s="7"/>
      <c r="B1019" s="1"/>
      <c r="C1019" s="99"/>
      <c r="D1019" s="1"/>
      <c r="E1019" s="100"/>
      <c r="F1019" s="100"/>
      <c r="G1019" s="100"/>
      <c r="H1019" s="100"/>
      <c r="I1019" s="100"/>
      <c r="J1019" s="100"/>
    </row>
    <row r="1020" spans="1:10">
      <c r="A1020" s="7"/>
      <c r="B1020" s="1"/>
      <c r="C1020" s="99"/>
      <c r="D1020" s="1"/>
      <c r="E1020" s="100"/>
      <c r="F1020" s="100"/>
      <c r="G1020" s="100"/>
      <c r="H1020" s="100"/>
      <c r="I1020" s="100"/>
      <c r="J1020" s="100"/>
    </row>
    <row r="1021" spans="1:10">
      <c r="A1021" s="7"/>
      <c r="B1021" s="1"/>
      <c r="C1021" s="99"/>
      <c r="D1021" s="1"/>
      <c r="E1021" s="100"/>
      <c r="F1021" s="100"/>
      <c r="G1021" s="100"/>
      <c r="H1021" s="100"/>
      <c r="I1021" s="100"/>
      <c r="J1021" s="100"/>
    </row>
    <row r="1022" spans="1:10">
      <c r="A1022" s="7"/>
      <c r="B1022" s="1"/>
      <c r="C1022" s="99"/>
      <c r="D1022" s="1"/>
      <c r="E1022" s="100"/>
      <c r="F1022" s="100"/>
      <c r="G1022" s="100"/>
      <c r="H1022" s="100"/>
      <c r="I1022" s="100"/>
      <c r="J1022" s="100"/>
    </row>
    <row r="1023" spans="1:10">
      <c r="A1023" s="7"/>
      <c r="B1023" s="1"/>
      <c r="C1023" s="99"/>
      <c r="D1023" s="1"/>
      <c r="E1023" s="100"/>
      <c r="F1023" s="100"/>
      <c r="G1023" s="100"/>
      <c r="H1023" s="100"/>
      <c r="I1023" s="100"/>
      <c r="J1023" s="100"/>
    </row>
    <row r="1024" spans="1:10">
      <c r="A1024" s="7"/>
      <c r="B1024" s="1"/>
      <c r="C1024" s="99"/>
      <c r="D1024" s="1"/>
      <c r="E1024" s="100"/>
      <c r="F1024" s="100"/>
      <c r="G1024" s="100"/>
      <c r="H1024" s="100"/>
      <c r="I1024" s="100"/>
      <c r="J1024" s="100"/>
    </row>
    <row r="1025" spans="1:10">
      <c r="A1025" s="7"/>
      <c r="B1025" s="1"/>
      <c r="C1025" s="99"/>
      <c r="D1025" s="1"/>
      <c r="E1025" s="100"/>
      <c r="F1025" s="100"/>
      <c r="G1025" s="100"/>
      <c r="H1025" s="100"/>
      <c r="I1025" s="100"/>
      <c r="J1025" s="100"/>
    </row>
    <row r="1026" spans="1:10">
      <c r="A1026" s="7"/>
      <c r="B1026" s="1"/>
      <c r="C1026" s="99"/>
      <c r="D1026" s="1"/>
      <c r="E1026" s="100"/>
      <c r="F1026" s="100"/>
      <c r="G1026" s="100"/>
      <c r="H1026" s="100"/>
      <c r="I1026" s="100"/>
      <c r="J1026" s="100"/>
    </row>
    <row r="1027" spans="1:10">
      <c r="A1027" s="7"/>
      <c r="B1027" s="1"/>
      <c r="C1027" s="99"/>
      <c r="D1027" s="1"/>
      <c r="E1027" s="100"/>
      <c r="F1027" s="100"/>
      <c r="G1027" s="100"/>
      <c r="H1027" s="100"/>
      <c r="I1027" s="100"/>
      <c r="J1027" s="100"/>
    </row>
    <row r="1028" spans="1:10">
      <c r="A1028" s="7"/>
      <c r="B1028" s="1"/>
      <c r="C1028" s="99"/>
      <c r="D1028" s="1"/>
      <c r="E1028" s="100"/>
      <c r="F1028" s="100"/>
      <c r="G1028" s="100"/>
      <c r="H1028" s="100"/>
      <c r="I1028" s="100"/>
      <c r="J1028" s="100"/>
    </row>
    <row r="1029" spans="1:10">
      <c r="A1029" s="7"/>
      <c r="B1029" s="1"/>
      <c r="C1029" s="99"/>
      <c r="D1029" s="1"/>
      <c r="E1029" s="100"/>
      <c r="F1029" s="100"/>
      <c r="G1029" s="100"/>
      <c r="H1029" s="100"/>
      <c r="I1029" s="100"/>
      <c r="J1029" s="100"/>
    </row>
    <row r="1030" spans="1:10">
      <c r="A1030" s="7"/>
      <c r="B1030" s="1"/>
      <c r="C1030" s="99"/>
      <c r="D1030" s="1"/>
      <c r="E1030" s="100"/>
      <c r="F1030" s="100"/>
      <c r="G1030" s="100"/>
      <c r="H1030" s="100"/>
      <c r="I1030" s="100"/>
      <c r="J1030" s="100"/>
    </row>
    <row r="1031" spans="1:10">
      <c r="A1031" s="7"/>
      <c r="B1031" s="1"/>
      <c r="C1031" s="99"/>
      <c r="D1031" s="1"/>
      <c r="E1031" s="100"/>
      <c r="F1031" s="100"/>
      <c r="G1031" s="100"/>
      <c r="H1031" s="100"/>
      <c r="I1031" s="100"/>
      <c r="J1031" s="100"/>
    </row>
    <row r="1032" spans="1:10">
      <c r="A1032" s="7"/>
      <c r="B1032" s="1"/>
      <c r="C1032" s="99"/>
      <c r="D1032" s="1"/>
      <c r="E1032" s="100"/>
      <c r="F1032" s="100"/>
      <c r="G1032" s="100"/>
      <c r="H1032" s="100"/>
      <c r="I1032" s="100"/>
      <c r="J1032" s="100"/>
    </row>
    <row r="1033" spans="1:10">
      <c r="A1033" s="7"/>
      <c r="B1033" s="1"/>
      <c r="C1033" s="99"/>
      <c r="D1033" s="1"/>
      <c r="E1033" s="100"/>
      <c r="F1033" s="100"/>
      <c r="G1033" s="100"/>
      <c r="H1033" s="100"/>
      <c r="I1033" s="100"/>
      <c r="J1033" s="100"/>
    </row>
    <row r="1034" spans="1:10">
      <c r="A1034" s="7"/>
      <c r="B1034" s="1"/>
      <c r="C1034" s="99"/>
      <c r="D1034" s="1"/>
      <c r="E1034" s="100"/>
      <c r="F1034" s="100"/>
      <c r="G1034" s="100"/>
      <c r="H1034" s="100"/>
      <c r="I1034" s="100"/>
      <c r="J1034" s="100"/>
    </row>
    <row r="1035" spans="1:10">
      <c r="A1035" s="7"/>
      <c r="B1035" s="1"/>
      <c r="C1035" s="99"/>
      <c r="D1035" s="1"/>
      <c r="E1035" s="100"/>
      <c r="F1035" s="100"/>
      <c r="G1035" s="100"/>
      <c r="H1035" s="100"/>
      <c r="I1035" s="100"/>
      <c r="J1035" s="100"/>
    </row>
    <row r="1036" spans="1:10">
      <c r="A1036" s="7"/>
      <c r="B1036" s="1"/>
      <c r="C1036" s="99"/>
      <c r="D1036" s="1"/>
      <c r="E1036" s="100"/>
      <c r="F1036" s="100"/>
      <c r="G1036" s="100"/>
      <c r="H1036" s="100"/>
      <c r="I1036" s="100"/>
      <c r="J1036" s="100"/>
    </row>
    <row r="1037" spans="1:10">
      <c r="A1037" s="7"/>
      <c r="B1037" s="1"/>
      <c r="C1037" s="99"/>
      <c r="D1037" s="1"/>
      <c r="E1037" s="100"/>
      <c r="F1037" s="100"/>
      <c r="G1037" s="100"/>
      <c r="H1037" s="100"/>
      <c r="I1037" s="100"/>
      <c r="J1037" s="100"/>
    </row>
    <row r="1038" spans="1:10">
      <c r="A1038" s="7"/>
      <c r="B1038" s="1"/>
      <c r="C1038" s="99"/>
      <c r="D1038" s="1"/>
      <c r="E1038" s="100"/>
      <c r="F1038" s="100"/>
      <c r="G1038" s="100"/>
      <c r="H1038" s="100"/>
      <c r="I1038" s="100"/>
      <c r="J1038" s="100"/>
    </row>
    <row r="1039" spans="1:10">
      <c r="A1039" s="7"/>
      <c r="B1039" s="1"/>
      <c r="C1039" s="99"/>
      <c r="D1039" s="1"/>
      <c r="E1039" s="100"/>
      <c r="F1039" s="100"/>
      <c r="G1039" s="100"/>
      <c r="H1039" s="100"/>
      <c r="I1039" s="100"/>
      <c r="J1039" s="100"/>
    </row>
    <row r="1040" spans="1:10">
      <c r="A1040" s="7"/>
      <c r="B1040" s="1"/>
      <c r="C1040" s="99"/>
      <c r="D1040" s="1"/>
      <c r="E1040" s="100"/>
      <c r="F1040" s="100"/>
      <c r="G1040" s="100"/>
      <c r="H1040" s="100"/>
      <c r="I1040" s="100"/>
      <c r="J1040" s="100"/>
    </row>
    <row r="1041" spans="1:10">
      <c r="A1041" s="7"/>
      <c r="B1041" s="1"/>
      <c r="C1041" s="99"/>
      <c r="D1041" s="1"/>
      <c r="E1041" s="100"/>
      <c r="F1041" s="100"/>
      <c r="G1041" s="100"/>
      <c r="H1041" s="100"/>
      <c r="I1041" s="100"/>
      <c r="J1041" s="100"/>
    </row>
    <row r="1042" spans="1:10">
      <c r="A1042" s="7"/>
      <c r="B1042" s="1"/>
      <c r="C1042" s="99"/>
      <c r="D1042" s="1"/>
      <c r="E1042" s="100"/>
      <c r="F1042" s="100"/>
      <c r="G1042" s="100"/>
      <c r="H1042" s="100"/>
      <c r="I1042" s="100"/>
      <c r="J1042" s="100"/>
    </row>
    <row r="1043" spans="1:10">
      <c r="A1043" s="7"/>
      <c r="B1043" s="1"/>
      <c r="C1043" s="99"/>
      <c r="D1043" s="1"/>
      <c r="E1043" s="100"/>
      <c r="F1043" s="100"/>
      <c r="G1043" s="100"/>
      <c r="H1043" s="100"/>
      <c r="I1043" s="100"/>
      <c r="J1043" s="100"/>
    </row>
    <row r="1044" spans="1:10">
      <c r="A1044" s="7"/>
      <c r="B1044" s="1"/>
      <c r="C1044" s="99"/>
      <c r="D1044" s="1"/>
      <c r="E1044" s="100"/>
      <c r="F1044" s="100"/>
      <c r="G1044" s="100"/>
      <c r="H1044" s="100"/>
      <c r="I1044" s="100"/>
      <c r="J1044" s="100"/>
    </row>
    <row r="1045" spans="1:10">
      <c r="A1045" s="7"/>
      <c r="B1045" s="1"/>
      <c r="C1045" s="99"/>
      <c r="D1045" s="1"/>
      <c r="E1045" s="100"/>
      <c r="F1045" s="100"/>
      <c r="G1045" s="100"/>
      <c r="H1045" s="100"/>
      <c r="I1045" s="100"/>
      <c r="J1045" s="100"/>
    </row>
    <row r="1046" spans="1:10">
      <c r="A1046" s="7"/>
      <c r="B1046" s="1"/>
      <c r="C1046" s="99"/>
      <c r="D1046" s="1"/>
      <c r="E1046" s="100"/>
      <c r="F1046" s="100"/>
      <c r="G1046" s="100"/>
      <c r="H1046" s="100"/>
      <c r="I1046" s="100"/>
      <c r="J1046" s="100"/>
    </row>
    <row r="1047" spans="1:10">
      <c r="A1047" s="7"/>
      <c r="B1047" s="1"/>
      <c r="C1047" s="99"/>
      <c r="D1047" s="1"/>
      <c r="E1047" s="100"/>
      <c r="F1047" s="100"/>
      <c r="G1047" s="100"/>
      <c r="H1047" s="100"/>
      <c r="I1047" s="100"/>
      <c r="J1047" s="100"/>
    </row>
    <row r="1048" spans="1:10">
      <c r="A1048" s="7"/>
      <c r="B1048" s="1"/>
      <c r="C1048" s="99"/>
      <c r="D1048" s="1"/>
      <c r="E1048" s="100"/>
      <c r="F1048" s="100"/>
      <c r="G1048" s="100"/>
      <c r="H1048" s="100"/>
      <c r="I1048" s="100"/>
      <c r="J1048" s="100"/>
    </row>
    <row r="1049" spans="1:10">
      <c r="A1049" s="7"/>
      <c r="B1049" s="1"/>
      <c r="C1049" s="99"/>
      <c r="D1049" s="1"/>
      <c r="E1049" s="100"/>
      <c r="F1049" s="100"/>
      <c r="G1049" s="100"/>
      <c r="H1049" s="100"/>
      <c r="I1049" s="100"/>
      <c r="J1049" s="100"/>
    </row>
    <row r="1050" spans="1:10">
      <c r="A1050" s="7"/>
      <c r="B1050" s="1"/>
      <c r="C1050" s="99"/>
      <c r="D1050" s="1"/>
      <c r="E1050" s="100"/>
      <c r="F1050" s="100"/>
      <c r="G1050" s="100"/>
      <c r="H1050" s="100"/>
      <c r="I1050" s="100"/>
      <c r="J1050" s="100"/>
    </row>
    <row r="1051" spans="1:10">
      <c r="A1051" s="7"/>
      <c r="B1051" s="1"/>
      <c r="C1051" s="99"/>
      <c r="D1051" s="1"/>
      <c r="E1051" s="100"/>
      <c r="F1051" s="100"/>
      <c r="G1051" s="100"/>
      <c r="H1051" s="100"/>
      <c r="I1051" s="100"/>
      <c r="J1051" s="100"/>
    </row>
    <row r="1052" spans="1:10">
      <c r="A1052" s="7"/>
      <c r="B1052" s="1"/>
      <c r="C1052" s="99"/>
      <c r="D1052" s="1"/>
      <c r="E1052" s="100"/>
      <c r="F1052" s="100"/>
      <c r="G1052" s="100"/>
      <c r="H1052" s="100"/>
      <c r="I1052" s="100"/>
      <c r="J1052" s="100"/>
    </row>
    <row r="1053" spans="1:10">
      <c r="A1053" s="7"/>
      <c r="B1053" s="1"/>
      <c r="C1053" s="99"/>
      <c r="D1053" s="1"/>
      <c r="E1053" s="100"/>
      <c r="F1053" s="100"/>
      <c r="G1053" s="100"/>
      <c r="H1053" s="100"/>
      <c r="I1053" s="100"/>
      <c r="J1053" s="100"/>
    </row>
    <row r="1054" spans="1:10">
      <c r="A1054" s="7"/>
      <c r="B1054" s="1"/>
      <c r="C1054" s="99"/>
      <c r="D1054" s="1"/>
      <c r="E1054" s="100"/>
      <c r="F1054" s="100"/>
      <c r="G1054" s="100"/>
      <c r="H1054" s="100"/>
      <c r="I1054" s="100"/>
      <c r="J1054" s="100"/>
    </row>
    <row r="1055" spans="1:10">
      <c r="A1055" s="7"/>
      <c r="B1055" s="1"/>
      <c r="C1055" s="99"/>
      <c r="D1055" s="1"/>
      <c r="E1055" s="100"/>
      <c r="F1055" s="100"/>
      <c r="G1055" s="100"/>
      <c r="H1055" s="100"/>
      <c r="I1055" s="100"/>
      <c r="J1055" s="100"/>
    </row>
    <row r="1056" spans="1:10">
      <c r="A1056" s="7"/>
      <c r="B1056" s="1"/>
      <c r="C1056" s="99"/>
      <c r="D1056" s="1"/>
      <c r="E1056" s="100"/>
      <c r="F1056" s="100"/>
      <c r="G1056" s="100"/>
      <c r="H1056" s="100"/>
      <c r="I1056" s="100"/>
      <c r="J1056" s="100"/>
    </row>
    <row r="1057" spans="1:10">
      <c r="A1057" s="7"/>
      <c r="B1057" s="1"/>
      <c r="C1057" s="99"/>
      <c r="D1057" s="1"/>
      <c r="E1057" s="100"/>
      <c r="F1057" s="100"/>
      <c r="G1057" s="100"/>
      <c r="H1057" s="100"/>
      <c r="I1057" s="100"/>
      <c r="J1057" s="100"/>
    </row>
    <row r="1058" spans="1:10">
      <c r="A1058" s="7"/>
      <c r="B1058" s="1"/>
      <c r="C1058" s="99"/>
      <c r="D1058" s="1"/>
      <c r="E1058" s="100"/>
      <c r="F1058" s="100"/>
      <c r="G1058" s="100"/>
      <c r="H1058" s="100"/>
      <c r="I1058" s="100"/>
      <c r="J1058" s="100"/>
    </row>
    <row r="1059" spans="1:10">
      <c r="A1059" s="7"/>
      <c r="B1059" s="1"/>
      <c r="C1059" s="99"/>
      <c r="D1059" s="1"/>
      <c r="E1059" s="100"/>
      <c r="F1059" s="100"/>
      <c r="G1059" s="100"/>
      <c r="H1059" s="100"/>
      <c r="I1059" s="100"/>
      <c r="J1059" s="100"/>
    </row>
    <row r="1060" spans="1:10">
      <c r="A1060" s="7"/>
      <c r="B1060" s="1"/>
      <c r="C1060" s="99"/>
      <c r="D1060" s="1"/>
      <c r="E1060" s="100"/>
      <c r="F1060" s="100"/>
      <c r="G1060" s="100"/>
      <c r="H1060" s="100"/>
      <c r="I1060" s="100"/>
      <c r="J1060" s="100"/>
    </row>
    <row r="1061" spans="1:10">
      <c r="A1061" s="7"/>
      <c r="B1061" s="1"/>
      <c r="C1061" s="99"/>
      <c r="D1061" s="1"/>
      <c r="E1061" s="100"/>
      <c r="F1061" s="100"/>
      <c r="G1061" s="100"/>
      <c r="H1061" s="100"/>
      <c r="I1061" s="100"/>
      <c r="J1061" s="100"/>
    </row>
    <row r="1062" spans="1:10">
      <c r="A1062" s="7"/>
      <c r="B1062" s="1"/>
      <c r="C1062" s="99"/>
      <c r="D1062" s="1"/>
      <c r="E1062" s="100"/>
      <c r="F1062" s="100"/>
      <c r="G1062" s="100"/>
      <c r="H1062" s="100"/>
      <c r="I1062" s="100"/>
      <c r="J1062" s="100"/>
    </row>
    <row r="1063" spans="1:10">
      <c r="A1063" s="7"/>
      <c r="B1063" s="1"/>
      <c r="C1063" s="99"/>
      <c r="D1063" s="1"/>
      <c r="E1063" s="100"/>
      <c r="F1063" s="100"/>
      <c r="G1063" s="100"/>
      <c r="H1063" s="100"/>
      <c r="I1063" s="100"/>
      <c r="J1063" s="100"/>
    </row>
    <row r="1064" spans="1:10">
      <c r="A1064" s="7"/>
      <c r="B1064" s="1"/>
      <c r="C1064" s="99"/>
      <c r="D1064" s="1"/>
      <c r="E1064" s="100"/>
      <c r="F1064" s="100"/>
      <c r="G1064" s="100"/>
      <c r="H1064" s="100"/>
      <c r="I1064" s="100"/>
      <c r="J1064" s="100"/>
    </row>
    <row r="1065" spans="1:10">
      <c r="A1065" s="7"/>
      <c r="B1065" s="1"/>
      <c r="C1065" s="99"/>
      <c r="D1065" s="1"/>
      <c r="E1065" s="100"/>
      <c r="F1065" s="100"/>
      <c r="G1065" s="100"/>
      <c r="H1065" s="100"/>
      <c r="I1065" s="100"/>
      <c r="J1065" s="100"/>
    </row>
    <row r="1066" spans="1:10">
      <c r="A1066" s="7"/>
      <c r="B1066" s="1"/>
      <c r="C1066" s="99"/>
      <c r="D1066" s="1"/>
      <c r="E1066" s="100"/>
      <c r="F1066" s="100"/>
      <c r="G1066" s="100"/>
      <c r="H1066" s="100"/>
      <c r="I1066" s="100"/>
      <c r="J1066" s="100"/>
    </row>
    <row r="1067" spans="1:10">
      <c r="A1067" s="7"/>
      <c r="B1067" s="1"/>
      <c r="C1067" s="99"/>
      <c r="D1067" s="1"/>
      <c r="E1067" s="100"/>
      <c r="F1067" s="100"/>
      <c r="G1067" s="100"/>
      <c r="H1067" s="100"/>
      <c r="I1067" s="100"/>
      <c r="J1067" s="100"/>
    </row>
    <row r="1068" spans="1:10">
      <c r="A1068" s="7"/>
      <c r="B1068" s="1"/>
      <c r="C1068" s="99"/>
      <c r="D1068" s="1"/>
      <c r="E1068" s="100"/>
      <c r="F1068" s="100"/>
      <c r="G1068" s="100"/>
      <c r="H1068" s="100"/>
      <c r="I1068" s="100"/>
      <c r="J1068" s="100"/>
    </row>
    <row r="1069" spans="1:10">
      <c r="A1069" s="7"/>
      <c r="B1069" s="1"/>
      <c r="C1069" s="99"/>
      <c r="D1069" s="1"/>
      <c r="E1069" s="100"/>
      <c r="F1069" s="100"/>
      <c r="G1069" s="100"/>
      <c r="H1069" s="100"/>
      <c r="I1069" s="100"/>
      <c r="J1069" s="100"/>
    </row>
    <row r="1070" spans="1:10">
      <c r="A1070" s="7"/>
      <c r="B1070" s="1"/>
      <c r="C1070" s="99"/>
      <c r="D1070" s="1"/>
      <c r="E1070" s="100"/>
      <c r="F1070" s="100"/>
      <c r="G1070" s="100"/>
      <c r="H1070" s="100"/>
      <c r="I1070" s="100"/>
      <c r="J1070" s="100"/>
    </row>
    <row r="1071" spans="1:10">
      <c r="A1071" s="7"/>
      <c r="B1071" s="1"/>
      <c r="C1071" s="99"/>
      <c r="D1071" s="1"/>
      <c r="E1071" s="100"/>
      <c r="F1071" s="100"/>
      <c r="G1071" s="100"/>
      <c r="H1071" s="100"/>
      <c r="I1071" s="100"/>
      <c r="J1071" s="100"/>
    </row>
    <row r="1072" spans="1:10">
      <c r="A1072" s="7"/>
      <c r="B1072" s="1"/>
      <c r="C1072" s="99"/>
      <c r="D1072" s="1"/>
      <c r="E1072" s="100"/>
      <c r="F1072" s="100"/>
      <c r="G1072" s="100"/>
      <c r="H1072" s="100"/>
      <c r="I1072" s="100"/>
      <c r="J1072" s="100"/>
    </row>
    <row r="1073" spans="1:10">
      <c r="A1073" s="7"/>
      <c r="B1073" s="1"/>
      <c r="C1073" s="99"/>
      <c r="D1073" s="1"/>
      <c r="E1073" s="100"/>
      <c r="F1073" s="100"/>
      <c r="G1073" s="100"/>
      <c r="H1073" s="100"/>
      <c r="I1073" s="100"/>
      <c r="J1073" s="100"/>
    </row>
    <row r="1074" spans="1:10">
      <c r="A1074" s="7"/>
      <c r="B1074" s="1"/>
      <c r="C1074" s="99"/>
      <c r="D1074" s="1"/>
      <c r="E1074" s="100"/>
      <c r="F1074" s="100"/>
      <c r="G1074" s="100"/>
      <c r="H1074" s="100"/>
      <c r="I1074" s="100"/>
      <c r="J1074" s="100"/>
    </row>
    <row r="1075" spans="1:10">
      <c r="A1075" s="7"/>
      <c r="B1075" s="1"/>
      <c r="C1075" s="99"/>
      <c r="D1075" s="1"/>
      <c r="E1075" s="100"/>
      <c r="F1075" s="100"/>
      <c r="G1075" s="100"/>
      <c r="H1075" s="100"/>
      <c r="I1075" s="100"/>
      <c r="J1075" s="100"/>
    </row>
    <row r="1076" spans="1:10">
      <c r="A1076" s="7"/>
      <c r="B1076" s="1"/>
      <c r="C1076" s="99"/>
      <c r="D1076" s="1"/>
      <c r="E1076" s="100"/>
      <c r="F1076" s="100"/>
      <c r="G1076" s="100"/>
      <c r="H1076" s="100"/>
      <c r="I1076" s="100"/>
      <c r="J1076" s="100"/>
    </row>
    <row r="1077" spans="1:10">
      <c r="A1077" s="7"/>
      <c r="B1077" s="1"/>
      <c r="C1077" s="99"/>
      <c r="D1077" s="1"/>
      <c r="E1077" s="100"/>
      <c r="F1077" s="100"/>
      <c r="G1077" s="100"/>
      <c r="H1077" s="100"/>
      <c r="I1077" s="100"/>
      <c r="J1077" s="100"/>
    </row>
    <row r="1078" spans="1:10">
      <c r="A1078" s="7"/>
      <c r="B1078" s="1"/>
      <c r="C1078" s="99"/>
      <c r="D1078" s="1"/>
      <c r="E1078" s="100"/>
      <c r="F1078" s="100"/>
      <c r="G1078" s="100"/>
      <c r="H1078" s="100"/>
      <c r="I1078" s="100"/>
      <c r="J1078" s="100"/>
    </row>
    <row r="1079" spans="1:10">
      <c r="A1079" s="7"/>
      <c r="B1079" s="1"/>
      <c r="C1079" s="99"/>
      <c r="D1079" s="1"/>
      <c r="E1079" s="100"/>
      <c r="F1079" s="100"/>
      <c r="G1079" s="100"/>
      <c r="H1079" s="100"/>
      <c r="I1079" s="100"/>
      <c r="J1079" s="100"/>
    </row>
    <row r="1080" spans="1:10">
      <c r="A1080" s="7"/>
      <c r="B1080" s="1"/>
      <c r="C1080" s="99"/>
      <c r="D1080" s="1"/>
      <c r="E1080" s="100"/>
      <c r="F1080" s="100"/>
      <c r="G1080" s="100"/>
      <c r="H1080" s="100"/>
      <c r="I1080" s="100"/>
      <c r="J1080" s="100"/>
    </row>
    <row r="1081" spans="1:10">
      <c r="A1081" s="7"/>
      <c r="B1081" s="1"/>
      <c r="C1081" s="99"/>
      <c r="D1081" s="1"/>
      <c r="E1081" s="100"/>
      <c r="F1081" s="100"/>
      <c r="G1081" s="100"/>
      <c r="H1081" s="100"/>
      <c r="I1081" s="100"/>
      <c r="J1081" s="100"/>
    </row>
    <row r="1082" spans="1:10">
      <c r="A1082" s="7"/>
      <c r="B1082" s="1"/>
      <c r="C1082" s="99"/>
      <c r="D1082" s="1"/>
      <c r="E1082" s="100"/>
      <c r="F1082" s="100"/>
      <c r="G1082" s="100"/>
      <c r="H1082" s="100"/>
      <c r="I1082" s="100"/>
      <c r="J1082" s="100"/>
    </row>
    <row r="1083" spans="1:10">
      <c r="A1083" s="7"/>
      <c r="B1083" s="1"/>
      <c r="C1083" s="99"/>
      <c r="D1083" s="1"/>
      <c r="E1083" s="100"/>
      <c r="F1083" s="100"/>
      <c r="G1083" s="100"/>
      <c r="H1083" s="100"/>
      <c r="I1083" s="100"/>
      <c r="J1083" s="100"/>
    </row>
    <row r="1084" spans="1:10">
      <c r="A1084" s="7"/>
      <c r="B1084" s="1"/>
      <c r="C1084" s="99"/>
      <c r="D1084" s="1"/>
      <c r="E1084" s="100"/>
      <c r="F1084" s="100"/>
      <c r="G1084" s="100"/>
      <c r="H1084" s="100"/>
      <c r="I1084" s="100"/>
      <c r="J1084" s="100"/>
    </row>
    <row r="1085" spans="1:10">
      <c r="A1085" s="7"/>
      <c r="B1085" s="1"/>
      <c r="C1085" s="99"/>
      <c r="D1085" s="1"/>
      <c r="E1085" s="100"/>
      <c r="F1085" s="100"/>
      <c r="G1085" s="100"/>
      <c r="H1085" s="100"/>
      <c r="I1085" s="100"/>
      <c r="J1085" s="100"/>
    </row>
    <row r="1086" spans="1:10">
      <c r="A1086" s="7"/>
      <c r="B1086" s="1"/>
      <c r="C1086" s="99"/>
      <c r="D1086" s="1"/>
      <c r="E1086" s="100"/>
      <c r="F1086" s="100"/>
      <c r="G1086" s="100"/>
      <c r="H1086" s="100"/>
      <c r="I1086" s="100"/>
      <c r="J1086" s="100"/>
    </row>
    <row r="1087" spans="1:10">
      <c r="A1087" s="7"/>
      <c r="B1087" s="1"/>
      <c r="C1087" s="99"/>
      <c r="D1087" s="1"/>
      <c r="E1087" s="100"/>
      <c r="F1087" s="100"/>
      <c r="G1087" s="100"/>
      <c r="H1087" s="100"/>
      <c r="I1087" s="100"/>
      <c r="J1087" s="100"/>
    </row>
    <row r="1088" spans="1:10">
      <c r="A1088" s="7"/>
      <c r="B1088" s="1"/>
      <c r="C1088" s="99"/>
      <c r="D1088" s="1"/>
      <c r="E1088" s="100"/>
      <c r="F1088" s="100"/>
      <c r="G1088" s="100"/>
      <c r="H1088" s="100"/>
      <c r="I1088" s="100"/>
      <c r="J1088" s="100"/>
    </row>
    <row r="1089" spans="1:10">
      <c r="A1089" s="7"/>
      <c r="B1089" s="1"/>
      <c r="C1089" s="99"/>
      <c r="D1089" s="1"/>
      <c r="E1089" s="100"/>
      <c r="F1089" s="100"/>
      <c r="G1089" s="100"/>
      <c r="H1089" s="100"/>
      <c r="I1089" s="100"/>
      <c r="J1089" s="100"/>
    </row>
    <row r="1090" spans="1:10">
      <c r="A1090" s="7"/>
      <c r="B1090" s="1"/>
      <c r="C1090" s="99"/>
      <c r="D1090" s="1"/>
      <c r="E1090" s="100"/>
      <c r="F1090" s="100"/>
      <c r="G1090" s="100"/>
      <c r="H1090" s="100"/>
      <c r="I1090" s="100"/>
      <c r="J1090" s="100"/>
    </row>
    <row r="1091" spans="1:10">
      <c r="A1091" s="7"/>
      <c r="B1091" s="1"/>
      <c r="C1091" s="99"/>
      <c r="D1091" s="1"/>
      <c r="E1091" s="100"/>
      <c r="F1091" s="100"/>
      <c r="G1091" s="100"/>
      <c r="H1091" s="100"/>
      <c r="I1091" s="100"/>
      <c r="J1091" s="100"/>
    </row>
    <row r="1092" spans="1:10">
      <c r="A1092" s="7"/>
      <c r="B1092" s="1"/>
      <c r="C1092" s="99"/>
      <c r="D1092" s="1"/>
      <c r="E1092" s="100"/>
      <c r="F1092" s="100"/>
      <c r="G1092" s="100"/>
      <c r="H1092" s="100"/>
      <c r="I1092" s="100"/>
      <c r="J1092" s="100"/>
    </row>
    <row r="1093" spans="1:10">
      <c r="A1093" s="7"/>
      <c r="B1093" s="1"/>
      <c r="C1093" s="99"/>
      <c r="D1093" s="1"/>
      <c r="E1093" s="100"/>
      <c r="F1093" s="100"/>
      <c r="G1093" s="100"/>
      <c r="H1093" s="100"/>
      <c r="I1093" s="100"/>
      <c r="J1093" s="100"/>
    </row>
    <row r="1094" spans="1:10">
      <c r="A1094" s="7"/>
      <c r="B1094" s="1"/>
      <c r="C1094" s="99"/>
      <c r="D1094" s="1"/>
      <c r="E1094" s="100"/>
      <c r="F1094" s="100"/>
      <c r="G1094" s="100"/>
      <c r="H1094" s="100"/>
      <c r="I1094" s="100"/>
      <c r="J1094" s="100"/>
    </row>
    <row r="1095" spans="1:10">
      <c r="A1095" s="7"/>
      <c r="B1095" s="1"/>
      <c r="C1095" s="99"/>
      <c r="D1095" s="1"/>
      <c r="E1095" s="100"/>
      <c r="F1095" s="100"/>
      <c r="G1095" s="100"/>
      <c r="H1095" s="100"/>
      <c r="I1095" s="100"/>
      <c r="J1095" s="100"/>
    </row>
    <row r="1096" spans="1:10">
      <c r="A1096" s="7"/>
      <c r="B1096" s="1"/>
      <c r="C1096" s="99"/>
      <c r="D1096" s="1"/>
      <c r="E1096" s="100"/>
      <c r="F1096" s="100"/>
      <c r="G1096" s="100"/>
      <c r="H1096" s="100"/>
      <c r="I1096" s="100"/>
      <c r="J1096" s="100"/>
    </row>
    <row r="1097" spans="1:10">
      <c r="A1097" s="7"/>
      <c r="B1097" s="1"/>
      <c r="C1097" s="99"/>
      <c r="D1097" s="1"/>
      <c r="E1097" s="100"/>
      <c r="F1097" s="100"/>
      <c r="G1097" s="100"/>
      <c r="H1097" s="100"/>
      <c r="I1097" s="100"/>
      <c r="J1097" s="100"/>
    </row>
    <row r="1098" spans="1:10">
      <c r="A1098" s="7"/>
      <c r="B1098" s="1"/>
      <c r="C1098" s="99"/>
      <c r="D1098" s="1"/>
      <c r="E1098" s="100"/>
      <c r="F1098" s="100"/>
      <c r="G1098" s="100"/>
      <c r="H1098" s="100"/>
      <c r="I1098" s="100"/>
      <c r="J1098" s="100"/>
    </row>
    <row r="1099" spans="1:10">
      <c r="A1099" s="7"/>
      <c r="B1099" s="1"/>
      <c r="C1099" s="99"/>
      <c r="D1099" s="1"/>
      <c r="E1099" s="100"/>
      <c r="F1099" s="100"/>
      <c r="G1099" s="100"/>
      <c r="H1099" s="100"/>
      <c r="I1099" s="100"/>
      <c r="J1099" s="100"/>
    </row>
    <row r="1100" spans="1:10">
      <c r="A1100" s="7"/>
      <c r="B1100" s="1"/>
      <c r="C1100" s="99"/>
      <c r="D1100" s="1"/>
      <c r="E1100" s="100"/>
      <c r="F1100" s="100"/>
      <c r="G1100" s="100"/>
      <c r="H1100" s="100"/>
      <c r="I1100" s="100"/>
      <c r="J1100" s="100"/>
    </row>
    <row r="1101" spans="1:10">
      <c r="A1101" s="7"/>
      <c r="B1101" s="1"/>
      <c r="C1101" s="99"/>
      <c r="D1101" s="1"/>
      <c r="E1101" s="100"/>
      <c r="F1101" s="100"/>
      <c r="G1101" s="100"/>
      <c r="H1101" s="100"/>
      <c r="I1101" s="100"/>
      <c r="J1101" s="100"/>
    </row>
    <row r="1102" spans="1:10">
      <c r="A1102" s="7"/>
      <c r="B1102" s="1"/>
      <c r="C1102" s="99"/>
      <c r="D1102" s="1"/>
      <c r="E1102" s="100"/>
      <c r="F1102" s="100"/>
      <c r="G1102" s="100"/>
      <c r="H1102" s="100"/>
      <c r="I1102" s="100"/>
      <c r="J1102" s="100"/>
    </row>
    <row r="1103" spans="1:10">
      <c r="A1103" s="7"/>
      <c r="B1103" s="1"/>
      <c r="C1103" s="99"/>
      <c r="D1103" s="1"/>
      <c r="E1103" s="100"/>
      <c r="F1103" s="100"/>
      <c r="G1103" s="100"/>
      <c r="H1103" s="100"/>
      <c r="I1103" s="100"/>
      <c r="J1103" s="100"/>
    </row>
    <row r="1104" spans="1:10">
      <c r="A1104" s="7"/>
      <c r="B1104" s="1"/>
      <c r="C1104" s="99"/>
      <c r="D1104" s="1"/>
      <c r="E1104" s="100"/>
      <c r="F1104" s="100"/>
      <c r="G1104" s="100"/>
      <c r="H1104" s="100"/>
      <c r="I1104" s="100"/>
      <c r="J1104" s="100"/>
    </row>
    <row r="1105" spans="1:10">
      <c r="A1105" s="7"/>
      <c r="B1105" s="1"/>
      <c r="C1105" s="99"/>
      <c r="D1105" s="1"/>
      <c r="E1105" s="100"/>
      <c r="F1105" s="100"/>
      <c r="G1105" s="100"/>
      <c r="H1105" s="100"/>
      <c r="I1105" s="100"/>
      <c r="J1105" s="100"/>
    </row>
    <row r="1106" spans="1:10">
      <c r="A1106" s="7"/>
      <c r="B1106" s="1"/>
      <c r="C1106" s="99"/>
      <c r="D1106" s="1"/>
      <c r="E1106" s="100"/>
      <c r="F1106" s="100"/>
      <c r="G1106" s="100"/>
      <c r="H1106" s="100"/>
      <c r="I1106" s="100"/>
      <c r="J1106" s="100"/>
    </row>
    <row r="1107" spans="1:10">
      <c r="A1107" s="7"/>
      <c r="B1107" s="1"/>
      <c r="C1107" s="99"/>
      <c r="D1107" s="1"/>
      <c r="E1107" s="100"/>
      <c r="F1107" s="100"/>
      <c r="G1107" s="100"/>
      <c r="H1107" s="100"/>
      <c r="I1107" s="100"/>
      <c r="J1107" s="100"/>
    </row>
    <row r="1108" spans="1:10">
      <c r="A1108" s="7"/>
      <c r="B1108" s="1"/>
      <c r="C1108" s="99"/>
      <c r="D1108" s="1"/>
      <c r="E1108" s="100"/>
      <c r="F1108" s="100"/>
      <c r="G1108" s="100"/>
      <c r="H1108" s="100"/>
      <c r="I1108" s="100"/>
      <c r="J1108" s="100"/>
    </row>
    <row r="1109" spans="1:10">
      <c r="A1109" s="7"/>
      <c r="B1109" s="1"/>
      <c r="C1109" s="99"/>
      <c r="D1109" s="1"/>
      <c r="E1109" s="100"/>
      <c r="F1109" s="100"/>
      <c r="G1109" s="100"/>
      <c r="H1109" s="100"/>
      <c r="I1109" s="100"/>
      <c r="J1109" s="100"/>
    </row>
    <row r="1110" spans="1:10">
      <c r="A1110" s="7"/>
      <c r="B1110" s="1"/>
      <c r="C1110" s="99"/>
      <c r="D1110" s="1"/>
      <c r="E1110" s="100"/>
      <c r="F1110" s="100"/>
      <c r="G1110" s="100"/>
      <c r="H1110" s="100"/>
      <c r="I1110" s="100"/>
      <c r="J1110" s="100"/>
    </row>
    <row r="1111" spans="1:10">
      <c r="A1111" s="7"/>
      <c r="B1111" s="1"/>
      <c r="C1111" s="99"/>
      <c r="D1111" s="1"/>
      <c r="E1111" s="100"/>
      <c r="F1111" s="100"/>
      <c r="G1111" s="100"/>
      <c r="H1111" s="100"/>
      <c r="I1111" s="100"/>
      <c r="J1111" s="100"/>
    </row>
    <row r="1112" spans="1:10">
      <c r="A1112" s="7"/>
      <c r="B1112" s="1"/>
      <c r="C1112" s="99"/>
      <c r="D1112" s="1"/>
      <c r="E1112" s="100"/>
      <c r="F1112" s="100"/>
      <c r="G1112" s="100"/>
      <c r="H1112" s="100"/>
      <c r="I1112" s="100"/>
      <c r="J1112" s="100"/>
    </row>
    <row r="1113" spans="1:10">
      <c r="A1113" s="7"/>
      <c r="B1113" s="1"/>
      <c r="C1113" s="99"/>
      <c r="D1113" s="1"/>
      <c r="E1113" s="100"/>
      <c r="F1113" s="100"/>
      <c r="G1113" s="100"/>
      <c r="H1113" s="100"/>
      <c r="I1113" s="100"/>
      <c r="J1113" s="100"/>
    </row>
    <row r="1114" spans="1:10">
      <c r="A1114" s="7"/>
      <c r="B1114" s="1"/>
      <c r="C1114" s="99"/>
      <c r="D1114" s="1"/>
      <c r="E1114" s="100"/>
      <c r="F1114" s="100"/>
      <c r="G1114" s="100"/>
      <c r="H1114" s="100"/>
      <c r="I1114" s="100"/>
      <c r="J1114" s="100"/>
    </row>
    <row r="1115" spans="1:10">
      <c r="A1115" s="7"/>
      <c r="B1115" s="1"/>
      <c r="C1115" s="99"/>
      <c r="D1115" s="1"/>
      <c r="E1115" s="100"/>
      <c r="F1115" s="100"/>
      <c r="G1115" s="100"/>
      <c r="H1115" s="100"/>
      <c r="I1115" s="100"/>
      <c r="J1115" s="100"/>
    </row>
    <row r="1116" spans="1:10">
      <c r="A1116" s="7"/>
      <c r="B1116" s="1"/>
      <c r="C1116" s="99"/>
      <c r="D1116" s="1"/>
      <c r="E1116" s="100"/>
      <c r="F1116" s="100"/>
      <c r="G1116" s="100"/>
      <c r="H1116" s="100"/>
      <c r="I1116" s="100"/>
      <c r="J1116" s="100"/>
    </row>
    <row r="1117" spans="1:10">
      <c r="A1117" s="7"/>
      <c r="B1117" s="1"/>
      <c r="C1117" s="99"/>
      <c r="D1117" s="1"/>
      <c r="E1117" s="100"/>
      <c r="F1117" s="100"/>
      <c r="G1117" s="100"/>
      <c r="H1117" s="100"/>
      <c r="I1117" s="100"/>
      <c r="J1117" s="100"/>
    </row>
    <row r="1118" spans="1:10">
      <c r="A1118" s="7"/>
      <c r="B1118" s="1"/>
      <c r="C1118" s="99"/>
      <c r="D1118" s="1"/>
      <c r="E1118" s="100"/>
      <c r="F1118" s="100"/>
      <c r="G1118" s="100"/>
      <c r="H1118" s="100"/>
      <c r="I1118" s="100"/>
      <c r="J1118" s="100"/>
    </row>
    <row r="1119" spans="1:10">
      <c r="A1119" s="7"/>
      <c r="B1119" s="1"/>
      <c r="C1119" s="99"/>
      <c r="D1119" s="1"/>
      <c r="E1119" s="100"/>
      <c r="F1119" s="100"/>
      <c r="G1119" s="100"/>
      <c r="H1119" s="100"/>
      <c r="I1119" s="100"/>
      <c r="J1119" s="100"/>
    </row>
    <row r="1120" spans="1:10">
      <c r="A1120" s="7"/>
      <c r="B1120" s="1"/>
      <c r="C1120" s="99"/>
      <c r="D1120" s="1"/>
      <c r="E1120" s="100"/>
      <c r="F1120" s="100"/>
      <c r="G1120" s="100"/>
      <c r="H1120" s="100"/>
      <c r="I1120" s="100"/>
      <c r="J1120" s="100"/>
    </row>
    <row r="1121" spans="1:10">
      <c r="A1121" s="7"/>
      <c r="B1121" s="1"/>
      <c r="C1121" s="99"/>
      <c r="D1121" s="1"/>
      <c r="E1121" s="100"/>
      <c r="F1121" s="100"/>
      <c r="G1121" s="100"/>
      <c r="H1121" s="100"/>
      <c r="I1121" s="100"/>
      <c r="J1121" s="100"/>
    </row>
    <row r="1122" spans="1:10">
      <c r="A1122" s="7"/>
      <c r="B1122" s="1"/>
      <c r="C1122" s="99"/>
      <c r="D1122" s="1"/>
      <c r="E1122" s="100"/>
      <c r="F1122" s="100"/>
      <c r="G1122" s="100"/>
      <c r="H1122" s="100"/>
      <c r="I1122" s="100"/>
      <c r="J1122" s="100"/>
    </row>
    <row r="1123" spans="1:10">
      <c r="A1123" s="7"/>
      <c r="B1123" s="1"/>
      <c r="C1123" s="99"/>
      <c r="D1123" s="1"/>
      <c r="E1123" s="100"/>
      <c r="F1123" s="100"/>
      <c r="G1123" s="100"/>
      <c r="H1123" s="100"/>
      <c r="I1123" s="100"/>
      <c r="J1123" s="100"/>
    </row>
    <row r="1124" spans="1:10">
      <c r="A1124" s="7"/>
      <c r="B1124" s="1"/>
      <c r="C1124" s="99"/>
      <c r="D1124" s="1"/>
      <c r="E1124" s="100"/>
      <c r="F1124" s="100"/>
      <c r="G1124" s="100"/>
      <c r="H1124" s="100"/>
      <c r="I1124" s="100"/>
      <c r="J1124" s="100"/>
    </row>
    <row r="1125" spans="1:10">
      <c r="A1125" s="7"/>
      <c r="B1125" s="1"/>
      <c r="C1125" s="99"/>
      <c r="D1125" s="1"/>
      <c r="E1125" s="100"/>
      <c r="F1125" s="100"/>
      <c r="G1125" s="100"/>
      <c r="H1125" s="100"/>
      <c r="I1125" s="100"/>
      <c r="J1125" s="100"/>
    </row>
    <row r="1126" spans="1:10">
      <c r="A1126" s="7"/>
      <c r="B1126" s="1"/>
      <c r="C1126" s="99"/>
      <c r="D1126" s="1"/>
      <c r="E1126" s="100"/>
      <c r="F1126" s="100"/>
      <c r="G1126" s="100"/>
      <c r="H1126" s="100"/>
      <c r="I1126" s="100"/>
      <c r="J1126" s="100"/>
    </row>
    <row r="1127" spans="1:10">
      <c r="A1127" s="7"/>
      <c r="B1127" s="1"/>
      <c r="C1127" s="99"/>
      <c r="D1127" s="1"/>
      <c r="E1127" s="100"/>
      <c r="F1127" s="100"/>
      <c r="G1127" s="100"/>
      <c r="H1127" s="100"/>
      <c r="I1127" s="100"/>
      <c r="J1127" s="100"/>
    </row>
    <row r="1128" spans="1:10">
      <c r="A1128" s="7"/>
      <c r="B1128" s="1"/>
      <c r="C1128" s="99"/>
      <c r="D1128" s="1"/>
      <c r="E1128" s="100"/>
      <c r="F1128" s="100"/>
      <c r="G1128" s="100"/>
      <c r="H1128" s="100"/>
      <c r="I1128" s="100"/>
      <c r="J1128" s="100"/>
    </row>
    <row r="1129" spans="1:10">
      <c r="A1129" s="7"/>
      <c r="B1129" s="1"/>
      <c r="C1129" s="99"/>
      <c r="D1129" s="1"/>
      <c r="E1129" s="100"/>
      <c r="F1129" s="100"/>
      <c r="G1129" s="100"/>
      <c r="H1129" s="100"/>
      <c r="I1129" s="100"/>
      <c r="J1129" s="100"/>
    </row>
    <row r="1130" spans="1:10">
      <c r="A1130" s="7"/>
      <c r="B1130" s="1"/>
      <c r="C1130" s="99"/>
      <c r="D1130" s="1"/>
      <c r="E1130" s="100"/>
      <c r="F1130" s="100"/>
      <c r="G1130" s="100"/>
      <c r="H1130" s="100"/>
      <c r="I1130" s="100"/>
      <c r="J1130" s="100"/>
    </row>
    <row r="1131" spans="1:10">
      <c r="A1131" s="7"/>
      <c r="B1131" s="1"/>
      <c r="C1131" s="99"/>
      <c r="D1131" s="1"/>
      <c r="E1131" s="100"/>
      <c r="F1131" s="100"/>
      <c r="G1131" s="100"/>
      <c r="H1131" s="100"/>
      <c r="I1131" s="100"/>
      <c r="J1131" s="100"/>
    </row>
    <row r="1132" spans="1:10">
      <c r="A1132" s="7"/>
      <c r="B1132" s="1"/>
      <c r="C1132" s="99"/>
      <c r="D1132" s="1"/>
      <c r="E1132" s="100"/>
      <c r="F1132" s="100"/>
      <c r="G1132" s="100"/>
      <c r="H1132" s="100"/>
      <c r="I1132" s="100"/>
      <c r="J1132" s="100"/>
    </row>
    <row r="1133" spans="1:10">
      <c r="A1133" s="7"/>
      <c r="B1133" s="1"/>
      <c r="C1133" s="99"/>
      <c r="D1133" s="1"/>
      <c r="E1133" s="100"/>
      <c r="F1133" s="100"/>
      <c r="G1133" s="100"/>
      <c r="H1133" s="100"/>
      <c r="I1133" s="100"/>
      <c r="J1133" s="100"/>
    </row>
    <row r="1134" spans="1:10">
      <c r="A1134" s="7"/>
      <c r="B1134" s="1"/>
      <c r="C1134" s="99"/>
      <c r="D1134" s="1"/>
      <c r="E1134" s="100"/>
      <c r="F1134" s="100"/>
      <c r="G1134" s="100"/>
      <c r="H1134" s="100"/>
      <c r="I1134" s="100"/>
      <c r="J1134" s="100"/>
    </row>
    <row r="1135" spans="1:10">
      <c r="A1135" s="7"/>
      <c r="B1135" s="1"/>
      <c r="C1135" s="99"/>
      <c r="D1135" s="1"/>
      <c r="E1135" s="100"/>
      <c r="F1135" s="100"/>
      <c r="G1135" s="100"/>
      <c r="H1135" s="100"/>
      <c r="I1135" s="100"/>
      <c r="J1135" s="100"/>
    </row>
    <row r="1136" spans="1:10">
      <c r="A1136" s="7"/>
      <c r="B1136" s="1"/>
      <c r="C1136" s="99"/>
      <c r="D1136" s="1"/>
      <c r="E1136" s="100"/>
      <c r="F1136" s="100"/>
      <c r="G1136" s="100"/>
      <c r="H1136" s="100"/>
      <c r="I1136" s="100"/>
      <c r="J1136" s="100"/>
    </row>
    <row r="1137" spans="1:10">
      <c r="A1137" s="7"/>
      <c r="B1137" s="1"/>
      <c r="C1137" s="99"/>
      <c r="D1137" s="1"/>
      <c r="E1137" s="100"/>
      <c r="F1137" s="100"/>
      <c r="G1137" s="100"/>
      <c r="H1137" s="100"/>
      <c r="I1137" s="100"/>
      <c r="J1137" s="100"/>
    </row>
    <row r="1138" spans="1:10">
      <c r="A1138" s="7"/>
      <c r="B1138" s="1"/>
      <c r="C1138" s="99"/>
      <c r="D1138" s="1"/>
      <c r="E1138" s="100"/>
      <c r="F1138" s="100"/>
      <c r="G1138" s="100"/>
      <c r="H1138" s="100"/>
      <c r="I1138" s="100"/>
      <c r="J1138" s="100"/>
    </row>
    <row r="1139" spans="1:10">
      <c r="A1139" s="7"/>
      <c r="B1139" s="1"/>
      <c r="C1139" s="99"/>
      <c r="D1139" s="1"/>
      <c r="E1139" s="100"/>
      <c r="F1139" s="100"/>
      <c r="G1139" s="100"/>
      <c r="H1139" s="100"/>
      <c r="I1139" s="100"/>
      <c r="J1139" s="100"/>
    </row>
    <row r="1140" spans="1:10">
      <c r="A1140" s="7"/>
      <c r="B1140" s="1"/>
      <c r="C1140" s="99"/>
      <c r="D1140" s="1"/>
      <c r="E1140" s="100"/>
      <c r="F1140" s="100"/>
      <c r="G1140" s="100"/>
      <c r="H1140" s="100"/>
      <c r="I1140" s="100"/>
      <c r="J1140" s="100"/>
    </row>
    <row r="1141" spans="1:10">
      <c r="A1141" s="7"/>
      <c r="B1141" s="1"/>
      <c r="C1141" s="99"/>
      <c r="D1141" s="1"/>
      <c r="E1141" s="100"/>
      <c r="F1141" s="100"/>
      <c r="G1141" s="100"/>
      <c r="H1141" s="100"/>
      <c r="I1141" s="100"/>
      <c r="J1141" s="100"/>
    </row>
    <row r="1142" spans="1:10">
      <c r="A1142" s="7"/>
      <c r="B1142" s="1"/>
      <c r="C1142" s="99"/>
      <c r="D1142" s="1"/>
      <c r="E1142" s="100"/>
      <c r="F1142" s="100"/>
      <c r="G1142" s="100"/>
      <c r="H1142" s="100"/>
      <c r="I1142" s="100"/>
      <c r="J1142" s="100"/>
    </row>
    <row r="1143" spans="1:10">
      <c r="A1143" s="7"/>
      <c r="B1143" s="1"/>
      <c r="C1143" s="99"/>
      <c r="D1143" s="1"/>
      <c r="E1143" s="100"/>
      <c r="F1143" s="100"/>
      <c r="G1143" s="100"/>
      <c r="H1143" s="100"/>
      <c r="I1143" s="100"/>
      <c r="J1143" s="100"/>
    </row>
    <row r="1144" spans="1:10">
      <c r="A1144" s="7"/>
      <c r="B1144" s="1"/>
      <c r="C1144" s="99"/>
      <c r="D1144" s="1"/>
      <c r="E1144" s="100"/>
      <c r="F1144" s="100"/>
      <c r="G1144" s="100"/>
      <c r="H1144" s="100"/>
      <c r="I1144" s="100"/>
      <c r="J1144" s="100"/>
    </row>
    <row r="1145" spans="1:10">
      <c r="A1145" s="7"/>
      <c r="B1145" s="1"/>
      <c r="C1145" s="99"/>
      <c r="D1145" s="1"/>
      <c r="E1145" s="100"/>
      <c r="F1145" s="100"/>
      <c r="G1145" s="100"/>
      <c r="H1145" s="100"/>
      <c r="I1145" s="100"/>
      <c r="J1145" s="100"/>
    </row>
    <row r="1146" spans="1:10">
      <c r="A1146" s="7"/>
      <c r="B1146" s="1"/>
      <c r="C1146" s="99"/>
      <c r="D1146" s="1"/>
      <c r="E1146" s="100"/>
      <c r="F1146" s="100"/>
      <c r="G1146" s="100"/>
      <c r="H1146" s="100"/>
      <c r="I1146" s="100"/>
      <c r="J1146" s="100"/>
    </row>
    <row r="1147" spans="1:10">
      <c r="A1147" s="7"/>
      <c r="B1147" s="1"/>
      <c r="C1147" s="99"/>
      <c r="D1147" s="1"/>
      <c r="E1147" s="100"/>
      <c r="F1147" s="100"/>
      <c r="G1147" s="100"/>
      <c r="H1147" s="100"/>
      <c r="I1147" s="100"/>
      <c r="J1147" s="100"/>
    </row>
    <row r="1148" spans="1:10">
      <c r="A1148" s="7"/>
      <c r="B1148" s="1"/>
      <c r="C1148" s="99"/>
      <c r="D1148" s="1"/>
      <c r="E1148" s="100"/>
      <c r="F1148" s="100"/>
      <c r="G1148" s="100"/>
      <c r="H1148" s="100"/>
      <c r="I1148" s="100"/>
      <c r="J1148" s="100"/>
    </row>
    <row r="1149" spans="1:10">
      <c r="A1149" s="7"/>
      <c r="B1149" s="1"/>
      <c r="C1149" s="99"/>
      <c r="D1149" s="1"/>
      <c r="E1149" s="100"/>
      <c r="F1149" s="100"/>
      <c r="G1149" s="100"/>
      <c r="H1149" s="100"/>
      <c r="I1149" s="100"/>
      <c r="J1149" s="100"/>
    </row>
    <row r="1150" spans="1:10">
      <c r="A1150" s="7"/>
      <c r="B1150" s="1"/>
      <c r="C1150" s="99"/>
      <c r="D1150" s="1"/>
      <c r="E1150" s="100"/>
      <c r="F1150" s="100"/>
      <c r="G1150" s="100"/>
      <c r="H1150" s="100"/>
      <c r="I1150" s="100"/>
      <c r="J1150" s="100"/>
    </row>
    <row r="1151" spans="1:10">
      <c r="A1151" s="7"/>
      <c r="B1151" s="1"/>
      <c r="C1151" s="99"/>
      <c r="D1151" s="1"/>
      <c r="E1151" s="100"/>
      <c r="F1151" s="100"/>
      <c r="G1151" s="100"/>
      <c r="H1151" s="100"/>
      <c r="I1151" s="100"/>
      <c r="J1151" s="100"/>
    </row>
    <row r="1152" spans="1:10">
      <c r="A1152" s="7"/>
      <c r="B1152" s="1"/>
      <c r="C1152" s="99"/>
      <c r="D1152" s="1"/>
      <c r="E1152" s="100"/>
      <c r="F1152" s="100"/>
      <c r="G1152" s="100"/>
      <c r="H1152" s="100"/>
      <c r="I1152" s="100"/>
      <c r="J1152" s="100"/>
    </row>
    <row r="1153" spans="1:10">
      <c r="A1153" s="7"/>
      <c r="B1153" s="1"/>
      <c r="C1153" s="99"/>
      <c r="D1153" s="1"/>
      <c r="E1153" s="100"/>
      <c r="F1153" s="100"/>
      <c r="G1153" s="100"/>
      <c r="H1153" s="100"/>
      <c r="I1153" s="100"/>
      <c r="J1153" s="100"/>
    </row>
    <row r="1154" spans="1:10">
      <c r="A1154" s="7"/>
      <c r="B1154" s="1"/>
      <c r="C1154" s="99"/>
      <c r="D1154" s="1"/>
      <c r="E1154" s="100"/>
      <c r="F1154" s="100"/>
      <c r="G1154" s="100"/>
      <c r="H1154" s="100"/>
      <c r="I1154" s="100"/>
      <c r="J1154" s="100"/>
    </row>
    <row r="1155" spans="1:10">
      <c r="A1155" s="7"/>
      <c r="B1155" s="1"/>
      <c r="C1155" s="99"/>
      <c r="D1155" s="1"/>
      <c r="E1155" s="100"/>
      <c r="F1155" s="100"/>
      <c r="G1155" s="100"/>
      <c r="H1155" s="100"/>
      <c r="I1155" s="100"/>
      <c r="J1155" s="100"/>
    </row>
    <row r="1156" spans="1:10">
      <c r="A1156" s="7"/>
      <c r="B1156" s="1"/>
      <c r="C1156" s="99"/>
      <c r="D1156" s="1"/>
      <c r="E1156" s="100"/>
      <c r="F1156" s="100"/>
      <c r="G1156" s="100"/>
      <c r="H1156" s="100"/>
      <c r="I1156" s="100"/>
      <c r="J1156" s="100"/>
    </row>
    <row r="1157" spans="1:10">
      <c r="A1157" s="7"/>
      <c r="B1157" s="1"/>
      <c r="C1157" s="99"/>
      <c r="D1157" s="1"/>
      <c r="E1157" s="100"/>
      <c r="F1157" s="100"/>
      <c r="G1157" s="100"/>
      <c r="H1157" s="100"/>
      <c r="I1157" s="100"/>
      <c r="J1157" s="100"/>
    </row>
    <row r="1158" spans="1:10">
      <c r="A1158" s="7"/>
      <c r="B1158" s="1"/>
      <c r="C1158" s="99"/>
      <c r="D1158" s="1"/>
      <c r="E1158" s="100"/>
      <c r="F1158" s="100"/>
      <c r="G1158" s="100"/>
      <c r="H1158" s="100"/>
      <c r="I1158" s="100"/>
      <c r="J1158" s="100"/>
    </row>
    <row r="1159" spans="1:10">
      <c r="A1159" s="7"/>
      <c r="B1159" s="1"/>
      <c r="C1159" s="99"/>
      <c r="D1159" s="1"/>
      <c r="E1159" s="100"/>
      <c r="F1159" s="100"/>
      <c r="G1159" s="100"/>
      <c r="H1159" s="100"/>
      <c r="I1159" s="100"/>
      <c r="J1159" s="100"/>
    </row>
    <row r="1160" spans="1:10">
      <c r="A1160" s="7"/>
      <c r="B1160" s="1"/>
      <c r="C1160" s="99"/>
      <c r="D1160" s="1"/>
      <c r="E1160" s="100"/>
      <c r="F1160" s="100"/>
      <c r="G1160" s="100"/>
      <c r="H1160" s="100"/>
      <c r="I1160" s="100"/>
      <c r="J1160" s="100"/>
    </row>
    <row r="1161" spans="1:10">
      <c r="A1161" s="7"/>
      <c r="B1161" s="1"/>
      <c r="C1161" s="99"/>
      <c r="D1161" s="1"/>
      <c r="E1161" s="100"/>
      <c r="F1161" s="100"/>
      <c r="G1161" s="100"/>
      <c r="H1161" s="100"/>
      <c r="I1161" s="100"/>
      <c r="J1161" s="100"/>
    </row>
    <row r="1162" spans="1:10">
      <c r="A1162" s="7"/>
      <c r="B1162" s="1"/>
      <c r="C1162" s="99"/>
      <c r="D1162" s="1"/>
      <c r="E1162" s="100"/>
      <c r="F1162" s="100"/>
      <c r="G1162" s="100"/>
      <c r="H1162" s="100"/>
      <c r="I1162" s="100"/>
      <c r="J1162" s="100"/>
    </row>
    <row r="1163" spans="1:10">
      <c r="A1163" s="7"/>
      <c r="B1163" s="1"/>
      <c r="C1163" s="99"/>
      <c r="D1163" s="1"/>
      <c r="E1163" s="100"/>
      <c r="F1163" s="100"/>
      <c r="G1163" s="100"/>
      <c r="H1163" s="100"/>
      <c r="I1163" s="100"/>
      <c r="J1163" s="100"/>
    </row>
    <row r="1164" spans="1:10">
      <c r="A1164" s="7"/>
      <c r="B1164" s="1"/>
      <c r="C1164" s="99"/>
      <c r="D1164" s="1"/>
      <c r="E1164" s="100"/>
      <c r="F1164" s="100"/>
      <c r="G1164" s="100"/>
      <c r="H1164" s="100"/>
      <c r="I1164" s="100"/>
      <c r="J1164" s="100"/>
    </row>
    <row r="1165" spans="1:10">
      <c r="A1165" s="7"/>
      <c r="B1165" s="1"/>
      <c r="C1165" s="99"/>
      <c r="D1165" s="1"/>
      <c r="E1165" s="100"/>
      <c r="F1165" s="100"/>
      <c r="G1165" s="100"/>
      <c r="H1165" s="100"/>
      <c r="I1165" s="100"/>
      <c r="J1165" s="100"/>
    </row>
    <row r="1166" spans="1:10">
      <c r="A1166" s="7"/>
      <c r="B1166" s="1"/>
      <c r="C1166" s="99"/>
      <c r="D1166" s="1"/>
      <c r="E1166" s="100"/>
      <c r="F1166" s="100"/>
      <c r="G1166" s="100"/>
      <c r="H1166" s="100"/>
      <c r="I1166" s="100"/>
      <c r="J1166" s="100"/>
    </row>
    <row r="1167" spans="1:10">
      <c r="A1167" s="7"/>
      <c r="B1167" s="1"/>
      <c r="C1167" s="99"/>
      <c r="D1167" s="1"/>
      <c r="E1167" s="100"/>
      <c r="F1167" s="100"/>
      <c r="G1167" s="100"/>
      <c r="H1167" s="100"/>
      <c r="I1167" s="100"/>
      <c r="J1167" s="100"/>
    </row>
    <row r="1168" spans="1:10">
      <c r="A1168" s="7"/>
      <c r="B1168" s="1"/>
      <c r="C1168" s="99"/>
      <c r="D1168" s="1"/>
      <c r="E1168" s="100"/>
      <c r="F1168" s="100"/>
      <c r="G1168" s="100"/>
      <c r="H1168" s="100"/>
      <c r="I1168" s="100"/>
      <c r="J1168" s="100"/>
    </row>
    <row r="1169" spans="1:10">
      <c r="A1169" s="7"/>
      <c r="B1169" s="1"/>
      <c r="C1169" s="99"/>
      <c r="D1169" s="1"/>
      <c r="E1169" s="100"/>
      <c r="F1169" s="100"/>
      <c r="G1169" s="100"/>
      <c r="H1169" s="100"/>
      <c r="I1169" s="100"/>
      <c r="J1169" s="100"/>
    </row>
    <row r="1170" spans="1:10">
      <c r="A1170" s="7"/>
      <c r="B1170" s="1"/>
      <c r="C1170" s="99"/>
      <c r="D1170" s="1"/>
      <c r="E1170" s="100"/>
      <c r="F1170" s="100"/>
      <c r="G1170" s="100"/>
      <c r="H1170" s="100"/>
      <c r="I1170" s="100"/>
      <c r="J1170" s="100"/>
    </row>
    <row r="1171" spans="1:10">
      <c r="A1171" s="7"/>
      <c r="B1171" s="1"/>
      <c r="C1171" s="99"/>
      <c r="D1171" s="1"/>
      <c r="E1171" s="100"/>
      <c r="F1171" s="100"/>
      <c r="G1171" s="100"/>
      <c r="H1171" s="100"/>
      <c r="I1171" s="100"/>
      <c r="J1171" s="100"/>
    </row>
    <row r="1172" spans="1:10">
      <c r="A1172" s="7"/>
      <c r="B1172" s="1"/>
      <c r="C1172" s="99"/>
      <c r="D1172" s="1"/>
      <c r="E1172" s="100"/>
      <c r="F1172" s="100"/>
      <c r="G1172" s="100"/>
      <c r="H1172" s="100"/>
      <c r="I1172" s="100"/>
      <c r="J1172" s="100"/>
    </row>
    <row r="1173" spans="1:10">
      <c r="A1173" s="7"/>
      <c r="B1173" s="1"/>
      <c r="C1173" s="99"/>
      <c r="D1173" s="1"/>
      <c r="E1173" s="100"/>
      <c r="F1173" s="100"/>
      <c r="G1173" s="100"/>
      <c r="H1173" s="100"/>
      <c r="I1173" s="100"/>
      <c r="J1173" s="100"/>
    </row>
    <row r="1174" spans="1:10">
      <c r="A1174" s="7"/>
      <c r="B1174" s="1"/>
      <c r="C1174" s="99"/>
      <c r="D1174" s="1"/>
      <c r="E1174" s="100"/>
      <c r="F1174" s="100"/>
      <c r="G1174" s="100"/>
      <c r="H1174" s="100"/>
      <c r="I1174" s="100"/>
      <c r="J1174" s="100"/>
    </row>
    <row r="1175" spans="1:10">
      <c r="A1175" s="7"/>
      <c r="B1175" s="1"/>
      <c r="C1175" s="99"/>
      <c r="D1175" s="1"/>
      <c r="E1175" s="100"/>
      <c r="F1175" s="100"/>
      <c r="G1175" s="100"/>
      <c r="H1175" s="100"/>
      <c r="I1175" s="100"/>
      <c r="J1175" s="100"/>
    </row>
    <row r="1176" spans="1:10">
      <c r="A1176" s="7"/>
      <c r="B1176" s="1"/>
      <c r="C1176" s="99"/>
      <c r="D1176" s="1"/>
      <c r="E1176" s="100"/>
      <c r="F1176" s="100"/>
      <c r="G1176" s="100"/>
      <c r="H1176" s="100"/>
      <c r="I1176" s="100"/>
      <c r="J1176" s="100"/>
    </row>
    <row r="1177" spans="1:10">
      <c r="A1177" s="7"/>
      <c r="B1177" s="1"/>
      <c r="C1177" s="99"/>
      <c r="D1177" s="1"/>
      <c r="E1177" s="100"/>
      <c r="F1177" s="100"/>
      <c r="G1177" s="100"/>
      <c r="H1177" s="100"/>
      <c r="I1177" s="100"/>
      <c r="J1177" s="100"/>
    </row>
    <row r="1178" spans="1:10">
      <c r="A1178" s="7"/>
      <c r="B1178" s="1"/>
      <c r="C1178" s="99"/>
      <c r="D1178" s="1"/>
      <c r="E1178" s="100"/>
      <c r="F1178" s="100"/>
      <c r="G1178" s="100"/>
      <c r="H1178" s="100"/>
      <c r="I1178" s="100"/>
      <c r="J1178" s="100"/>
    </row>
    <row r="1179" spans="1:10">
      <c r="A1179" s="7"/>
      <c r="B1179" s="1"/>
      <c r="C1179" s="99"/>
      <c r="D1179" s="1"/>
      <c r="E1179" s="100"/>
      <c r="F1179" s="100"/>
      <c r="G1179" s="100"/>
      <c r="H1179" s="100"/>
      <c r="I1179" s="100"/>
      <c r="J1179" s="100"/>
    </row>
    <row r="1180" spans="1:10">
      <c r="A1180" s="7"/>
      <c r="B1180" s="1"/>
      <c r="C1180" s="99"/>
      <c r="D1180" s="1"/>
      <c r="E1180" s="100"/>
      <c r="F1180" s="100"/>
      <c r="G1180" s="100"/>
      <c r="H1180" s="100"/>
      <c r="I1180" s="100"/>
      <c r="J1180" s="100"/>
    </row>
    <row r="1181" spans="1:10">
      <c r="A1181" s="7"/>
      <c r="B1181" s="1"/>
      <c r="C1181" s="99"/>
      <c r="D1181" s="1"/>
      <c r="E1181" s="100"/>
      <c r="F1181" s="100"/>
      <c r="G1181" s="100"/>
      <c r="H1181" s="100"/>
      <c r="I1181" s="100"/>
      <c r="J1181" s="100"/>
    </row>
    <row r="1182" spans="1:10">
      <c r="A1182" s="7"/>
      <c r="B1182" s="1"/>
      <c r="C1182" s="99"/>
      <c r="D1182" s="1"/>
      <c r="E1182" s="100"/>
      <c r="F1182" s="100"/>
      <c r="G1182" s="100"/>
      <c r="H1182" s="100"/>
      <c r="I1182" s="100"/>
      <c r="J1182" s="100"/>
    </row>
    <row r="1183" spans="1:10">
      <c r="A1183" s="7"/>
      <c r="B1183" s="1"/>
      <c r="C1183" s="99"/>
      <c r="D1183" s="1"/>
      <c r="E1183" s="100"/>
      <c r="F1183" s="100"/>
      <c r="G1183" s="100"/>
      <c r="H1183" s="100"/>
      <c r="I1183" s="100"/>
      <c r="J1183" s="100"/>
    </row>
    <row r="1184" spans="1:10">
      <c r="A1184" s="7"/>
      <c r="B1184" s="1"/>
      <c r="C1184" s="99"/>
      <c r="D1184" s="1"/>
      <c r="E1184" s="100"/>
      <c r="F1184" s="100"/>
      <c r="G1184" s="100"/>
      <c r="H1184" s="100"/>
      <c r="I1184" s="100"/>
      <c r="J1184" s="100"/>
    </row>
    <row r="1185" spans="1:10">
      <c r="A1185" s="7"/>
      <c r="B1185" s="1"/>
      <c r="C1185" s="99"/>
      <c r="D1185" s="1"/>
      <c r="E1185" s="100"/>
      <c r="F1185" s="100"/>
      <c r="G1185" s="100"/>
      <c r="H1185" s="100"/>
      <c r="I1185" s="100"/>
      <c r="J1185" s="100"/>
    </row>
    <row r="1186" spans="1:10">
      <c r="A1186" s="7"/>
      <c r="B1186" s="1"/>
      <c r="C1186" s="99"/>
      <c r="D1186" s="1"/>
      <c r="E1186" s="100"/>
      <c r="F1186" s="100"/>
      <c r="G1186" s="100"/>
      <c r="H1186" s="100"/>
      <c r="I1186" s="100"/>
      <c r="J1186" s="100"/>
    </row>
    <row r="1187" spans="1:10">
      <c r="A1187" s="7"/>
      <c r="B1187" s="1"/>
      <c r="C1187" s="99"/>
      <c r="D1187" s="1"/>
      <c r="E1187" s="100"/>
      <c r="F1187" s="100"/>
      <c r="G1187" s="100"/>
      <c r="H1187" s="100"/>
      <c r="I1187" s="100"/>
      <c r="J1187" s="100"/>
    </row>
    <row r="1188" spans="1:10">
      <c r="A1188" s="7"/>
      <c r="B1188" s="1"/>
      <c r="C1188" s="99"/>
      <c r="D1188" s="1"/>
      <c r="E1188" s="100"/>
      <c r="F1188" s="100"/>
      <c r="G1188" s="100"/>
      <c r="H1188" s="100"/>
      <c r="I1188" s="100"/>
      <c r="J1188" s="100"/>
    </row>
    <row r="1189" spans="1:10">
      <c r="A1189" s="7"/>
      <c r="B1189" s="1"/>
      <c r="C1189" s="99"/>
      <c r="D1189" s="1"/>
      <c r="E1189" s="100"/>
      <c r="F1189" s="100"/>
      <c r="G1189" s="100"/>
      <c r="H1189" s="100"/>
      <c r="I1189" s="100"/>
      <c r="J1189" s="100"/>
    </row>
    <row r="1190" spans="1:10">
      <c r="A1190" s="7"/>
      <c r="B1190" s="1"/>
      <c r="C1190" s="99"/>
      <c r="D1190" s="1"/>
      <c r="E1190" s="100"/>
      <c r="F1190" s="100"/>
      <c r="G1190" s="100"/>
      <c r="H1190" s="100"/>
      <c r="I1190" s="100"/>
      <c r="J1190" s="100"/>
    </row>
    <row r="1191" spans="1:10">
      <c r="A1191" s="7"/>
      <c r="B1191" s="1"/>
      <c r="C1191" s="99"/>
      <c r="D1191" s="1"/>
      <c r="E1191" s="100"/>
      <c r="F1191" s="100"/>
      <c r="G1191" s="100"/>
      <c r="H1191" s="100"/>
      <c r="I1191" s="100"/>
      <c r="J1191" s="100"/>
    </row>
    <row r="1192" spans="1:10">
      <c r="A1192" s="7"/>
      <c r="B1192" s="1"/>
      <c r="C1192" s="99"/>
      <c r="D1192" s="1"/>
      <c r="E1192" s="100"/>
      <c r="F1192" s="100"/>
      <c r="G1192" s="100"/>
      <c r="H1192" s="100"/>
      <c r="I1192" s="100"/>
      <c r="J1192" s="100"/>
    </row>
    <row r="1193" spans="1:10">
      <c r="A1193" s="7"/>
      <c r="B1193" s="1"/>
      <c r="C1193" s="99"/>
      <c r="D1193" s="1"/>
      <c r="E1193" s="100"/>
      <c r="F1193" s="100"/>
      <c r="G1193" s="100"/>
      <c r="H1193" s="100"/>
      <c r="I1193" s="100"/>
      <c r="J1193" s="100"/>
    </row>
    <row r="1194" spans="1:10">
      <c r="A1194" s="7"/>
      <c r="B1194" s="1"/>
      <c r="C1194" s="99"/>
      <c r="D1194" s="1"/>
      <c r="E1194" s="100"/>
      <c r="F1194" s="100"/>
      <c r="G1194" s="100"/>
      <c r="H1194" s="100"/>
      <c r="I1194" s="100"/>
      <c r="J1194" s="100"/>
    </row>
    <row r="1195" spans="1:10">
      <c r="A1195" s="7"/>
      <c r="B1195" s="1"/>
      <c r="C1195" s="99"/>
      <c r="D1195" s="1"/>
      <c r="E1195" s="100"/>
      <c r="F1195" s="100"/>
      <c r="G1195" s="100"/>
      <c r="H1195" s="100"/>
      <c r="I1195" s="100"/>
      <c r="J1195" s="100"/>
    </row>
    <row r="1196" spans="1:10">
      <c r="A1196" s="7"/>
      <c r="B1196" s="1"/>
      <c r="C1196" s="99"/>
      <c r="D1196" s="1"/>
      <c r="E1196" s="100"/>
      <c r="F1196" s="100"/>
      <c r="G1196" s="100"/>
      <c r="H1196" s="100"/>
      <c r="I1196" s="100"/>
      <c r="J1196" s="100"/>
    </row>
    <row r="1197" spans="1:10">
      <c r="A1197" s="7"/>
      <c r="B1197" s="1"/>
      <c r="C1197" s="99"/>
      <c r="D1197" s="1"/>
      <c r="E1197" s="100"/>
      <c r="F1197" s="100"/>
      <c r="G1197" s="100"/>
      <c r="H1197" s="100"/>
      <c r="I1197" s="100"/>
      <c r="J1197" s="100"/>
    </row>
    <row r="1198" spans="1:10">
      <c r="A1198" s="7"/>
      <c r="B1198" s="1"/>
      <c r="C1198" s="99"/>
      <c r="D1198" s="1"/>
      <c r="E1198" s="100"/>
      <c r="F1198" s="100"/>
      <c r="G1198" s="100"/>
      <c r="H1198" s="100"/>
      <c r="I1198" s="100"/>
      <c r="J1198" s="100"/>
    </row>
    <row r="1199" spans="1:10">
      <c r="A1199" s="7"/>
      <c r="B1199" s="1"/>
      <c r="C1199" s="99"/>
      <c r="D1199" s="1"/>
      <c r="E1199" s="100"/>
      <c r="F1199" s="100"/>
      <c r="G1199" s="100"/>
      <c r="H1199" s="100"/>
      <c r="I1199" s="100"/>
      <c r="J1199" s="100"/>
    </row>
    <row r="1200" spans="1:10">
      <c r="A1200" s="7"/>
      <c r="B1200" s="1"/>
      <c r="C1200" s="99"/>
      <c r="D1200" s="1"/>
      <c r="E1200" s="100"/>
      <c r="F1200" s="100"/>
      <c r="G1200" s="100"/>
      <c r="H1200" s="100"/>
      <c r="I1200" s="100"/>
      <c r="J1200" s="100"/>
    </row>
    <row r="1201" spans="1:10">
      <c r="A1201" s="7"/>
      <c r="B1201" s="1"/>
      <c r="C1201" s="99"/>
      <c r="D1201" s="1"/>
      <c r="E1201" s="100"/>
      <c r="F1201" s="100"/>
      <c r="G1201" s="100"/>
      <c r="H1201" s="100"/>
      <c r="I1201" s="100"/>
      <c r="J1201" s="100"/>
    </row>
    <row r="1202" spans="1:10">
      <c r="A1202" s="7"/>
      <c r="B1202" s="1"/>
      <c r="C1202" s="99"/>
      <c r="D1202" s="1"/>
      <c r="E1202" s="100"/>
      <c r="F1202" s="100"/>
      <c r="G1202" s="100"/>
      <c r="H1202" s="100"/>
      <c r="I1202" s="100"/>
      <c r="J1202" s="100"/>
    </row>
    <row r="1203" spans="1:10">
      <c r="A1203" s="7"/>
      <c r="B1203" s="1"/>
      <c r="C1203" s="99"/>
      <c r="D1203" s="1"/>
      <c r="E1203" s="100"/>
      <c r="F1203" s="100"/>
      <c r="G1203" s="100"/>
      <c r="H1203" s="100"/>
      <c r="I1203" s="100"/>
      <c r="J1203" s="100"/>
    </row>
    <row r="1204" spans="1:10">
      <c r="A1204" s="7"/>
      <c r="B1204" s="1"/>
      <c r="C1204" s="99"/>
      <c r="D1204" s="1"/>
      <c r="E1204" s="100"/>
      <c r="F1204" s="100"/>
      <c r="G1204" s="100"/>
      <c r="H1204" s="100"/>
      <c r="I1204" s="100"/>
      <c r="J1204" s="100"/>
    </row>
    <row r="1205" spans="1:10">
      <c r="A1205" s="7"/>
      <c r="B1205" s="1"/>
      <c r="C1205" s="99"/>
      <c r="D1205" s="1"/>
      <c r="E1205" s="100"/>
      <c r="F1205" s="100"/>
      <c r="G1205" s="100"/>
      <c r="H1205" s="100"/>
      <c r="I1205" s="100"/>
      <c r="J1205" s="100"/>
    </row>
    <row r="1206" spans="1:10">
      <c r="A1206" s="7"/>
      <c r="B1206" s="1"/>
      <c r="C1206" s="99"/>
      <c r="D1206" s="1"/>
      <c r="E1206" s="100"/>
      <c r="F1206" s="100"/>
      <c r="G1206" s="100"/>
      <c r="H1206" s="100"/>
      <c r="I1206" s="100"/>
      <c r="J1206" s="100"/>
    </row>
    <row r="1207" spans="1:10">
      <c r="A1207" s="7"/>
      <c r="B1207" s="1"/>
      <c r="C1207" s="99"/>
      <c r="D1207" s="1"/>
      <c r="E1207" s="100"/>
      <c r="F1207" s="100"/>
      <c r="G1207" s="100"/>
      <c r="H1207" s="100"/>
      <c r="I1207" s="100"/>
      <c r="J1207" s="100"/>
    </row>
    <row r="1208" spans="1:10">
      <c r="A1208" s="7"/>
      <c r="B1208" s="1"/>
      <c r="C1208" s="99"/>
      <c r="D1208" s="1"/>
      <c r="E1208" s="100"/>
      <c r="F1208" s="100"/>
      <c r="G1208" s="100"/>
      <c r="H1208" s="100"/>
      <c r="I1208" s="100"/>
      <c r="J1208" s="100"/>
    </row>
    <row r="1209" spans="1:10">
      <c r="A1209" s="7"/>
      <c r="B1209" s="1"/>
      <c r="C1209" s="99"/>
      <c r="D1209" s="1"/>
      <c r="E1209" s="100"/>
      <c r="F1209" s="100"/>
      <c r="G1209" s="100"/>
      <c r="H1209" s="100"/>
      <c r="I1209" s="100"/>
      <c r="J1209" s="100"/>
    </row>
    <row r="1210" spans="1:10">
      <c r="A1210" s="7"/>
      <c r="B1210" s="1"/>
      <c r="C1210" s="99"/>
      <c r="D1210" s="1"/>
      <c r="E1210" s="100"/>
      <c r="F1210" s="100"/>
      <c r="G1210" s="100"/>
      <c r="H1210" s="100"/>
      <c r="I1210" s="100"/>
      <c r="J1210" s="100"/>
    </row>
    <row r="1211" spans="1:10">
      <c r="A1211" s="7"/>
      <c r="B1211" s="1"/>
      <c r="C1211" s="99"/>
      <c r="D1211" s="1"/>
      <c r="E1211" s="100"/>
      <c r="F1211" s="100"/>
      <c r="G1211" s="100"/>
      <c r="H1211" s="100"/>
      <c r="I1211" s="100"/>
      <c r="J1211" s="100"/>
    </row>
    <row r="1212" spans="1:10">
      <c r="A1212" s="7"/>
      <c r="B1212" s="1"/>
      <c r="C1212" s="99"/>
      <c r="D1212" s="1"/>
      <c r="E1212" s="100"/>
      <c r="F1212" s="100"/>
      <c r="G1212" s="100"/>
      <c r="H1212" s="100"/>
      <c r="I1212" s="100"/>
      <c r="J1212" s="100"/>
    </row>
    <row r="1213" spans="1:10">
      <c r="A1213" s="7"/>
      <c r="B1213" s="1"/>
      <c r="C1213" s="99"/>
      <c r="D1213" s="1"/>
      <c r="E1213" s="100"/>
      <c r="F1213" s="100"/>
      <c r="G1213" s="100"/>
      <c r="H1213" s="100"/>
      <c r="I1213" s="100"/>
      <c r="J1213" s="100"/>
    </row>
    <row r="1214" spans="1:10">
      <c r="A1214" s="7"/>
      <c r="B1214" s="1"/>
      <c r="C1214" s="99"/>
      <c r="D1214" s="1"/>
      <c r="E1214" s="100"/>
      <c r="F1214" s="100"/>
      <c r="G1214" s="100"/>
      <c r="H1214" s="100"/>
      <c r="I1214" s="100"/>
      <c r="J1214" s="100"/>
    </row>
    <row r="1215" spans="1:10">
      <c r="A1215" s="7"/>
      <c r="B1215" s="1"/>
      <c r="C1215" s="99"/>
      <c r="D1215" s="1"/>
      <c r="E1215" s="100"/>
      <c r="F1215" s="100"/>
      <c r="G1215" s="100"/>
      <c r="H1215" s="100"/>
      <c r="I1215" s="100"/>
      <c r="J1215" s="100"/>
    </row>
    <row r="1216" spans="1:10">
      <c r="A1216" s="7"/>
      <c r="B1216" s="1"/>
      <c r="C1216" s="99"/>
      <c r="D1216" s="1"/>
      <c r="E1216" s="100"/>
      <c r="F1216" s="100"/>
      <c r="G1216" s="100"/>
      <c r="H1216" s="100"/>
      <c r="I1216" s="100"/>
      <c r="J1216" s="100"/>
    </row>
    <row r="1217" spans="1:10">
      <c r="A1217" s="7"/>
      <c r="B1217" s="1"/>
      <c r="C1217" s="99"/>
      <c r="D1217" s="1"/>
      <c r="E1217" s="100"/>
      <c r="F1217" s="100"/>
      <c r="G1217" s="100"/>
      <c r="H1217" s="100"/>
      <c r="I1217" s="100"/>
      <c r="J1217" s="100"/>
    </row>
    <row r="1218" spans="1:10">
      <c r="A1218" s="7"/>
      <c r="B1218" s="1"/>
      <c r="C1218" s="99"/>
      <c r="D1218" s="1"/>
      <c r="E1218" s="100"/>
      <c r="F1218" s="100"/>
      <c r="G1218" s="100"/>
      <c r="H1218" s="100"/>
      <c r="I1218" s="100"/>
      <c r="J1218" s="100"/>
    </row>
    <row r="1219" spans="1:10">
      <c r="A1219" s="7"/>
      <c r="B1219" s="1"/>
      <c r="C1219" s="99"/>
      <c r="D1219" s="1"/>
      <c r="E1219" s="100"/>
      <c r="F1219" s="100"/>
      <c r="G1219" s="100"/>
      <c r="H1219" s="100"/>
      <c r="I1219" s="100"/>
      <c r="J1219" s="100"/>
    </row>
    <row r="1220" spans="1:10">
      <c r="A1220" s="7"/>
      <c r="B1220" s="1"/>
      <c r="C1220" s="99"/>
      <c r="D1220" s="1"/>
      <c r="E1220" s="100"/>
      <c r="F1220" s="100"/>
      <c r="G1220" s="100"/>
      <c r="H1220" s="100"/>
      <c r="I1220" s="100"/>
      <c r="J1220" s="100"/>
    </row>
    <row r="1221" spans="1:10">
      <c r="A1221" s="7"/>
      <c r="B1221" s="1"/>
      <c r="C1221" s="99"/>
      <c r="D1221" s="1"/>
      <c r="E1221" s="100"/>
      <c r="F1221" s="100"/>
      <c r="G1221" s="100"/>
      <c r="H1221" s="100"/>
      <c r="I1221" s="100"/>
      <c r="J1221" s="100"/>
    </row>
    <row r="1222" spans="1:10">
      <c r="A1222" s="7"/>
      <c r="B1222" s="1"/>
      <c r="C1222" s="99"/>
      <c r="D1222" s="1"/>
      <c r="E1222" s="100"/>
      <c r="F1222" s="100"/>
      <c r="G1222" s="100"/>
      <c r="H1222" s="100"/>
      <c r="I1222" s="100"/>
      <c r="J1222" s="100"/>
    </row>
    <row r="1223" spans="1:10">
      <c r="A1223" s="7"/>
      <c r="B1223" s="1"/>
      <c r="C1223" s="99"/>
      <c r="D1223" s="1"/>
      <c r="E1223" s="100"/>
      <c r="F1223" s="100"/>
      <c r="G1223" s="100"/>
      <c r="H1223" s="100"/>
      <c r="I1223" s="100"/>
      <c r="J1223" s="100"/>
    </row>
    <row r="1224" spans="1:10">
      <c r="A1224" s="7"/>
      <c r="B1224" s="1"/>
      <c r="C1224" s="99"/>
      <c r="D1224" s="1"/>
      <c r="E1224" s="100"/>
      <c r="F1224" s="100"/>
      <c r="G1224" s="100"/>
      <c r="H1224" s="100"/>
      <c r="I1224" s="100"/>
      <c r="J1224" s="100"/>
    </row>
    <row r="1225" spans="1:10">
      <c r="A1225" s="7"/>
      <c r="B1225" s="1"/>
      <c r="C1225" s="99"/>
      <c r="D1225" s="1"/>
      <c r="E1225" s="100"/>
      <c r="F1225" s="100"/>
      <c r="G1225" s="100"/>
      <c r="H1225" s="100"/>
      <c r="I1225" s="100"/>
      <c r="J1225" s="100"/>
    </row>
    <row r="1226" spans="1:10">
      <c r="A1226" s="7"/>
      <c r="B1226" s="1"/>
      <c r="C1226" s="99"/>
      <c r="D1226" s="1"/>
      <c r="E1226" s="100"/>
      <c r="F1226" s="100"/>
      <c r="G1226" s="100"/>
      <c r="H1226" s="100"/>
      <c r="I1226" s="100"/>
      <c r="J1226" s="100"/>
    </row>
    <row r="1227" spans="1:10">
      <c r="A1227" s="7"/>
      <c r="B1227" s="1"/>
      <c r="C1227" s="99"/>
      <c r="D1227" s="1"/>
      <c r="E1227" s="100"/>
      <c r="F1227" s="100"/>
      <c r="G1227" s="100"/>
      <c r="H1227" s="100"/>
      <c r="I1227" s="100"/>
      <c r="J1227" s="100"/>
    </row>
    <row r="1228" spans="1:10">
      <c r="A1228" s="7"/>
      <c r="B1228" s="1"/>
      <c r="C1228" s="99"/>
      <c r="D1228" s="1"/>
      <c r="E1228" s="100"/>
      <c r="F1228" s="100"/>
      <c r="G1228" s="100"/>
      <c r="H1228" s="100"/>
      <c r="I1228" s="100"/>
      <c r="J1228" s="100"/>
    </row>
    <row r="1229" spans="1:10">
      <c r="A1229" s="7"/>
      <c r="B1229" s="1"/>
      <c r="C1229" s="99"/>
      <c r="D1229" s="1"/>
      <c r="E1229" s="100"/>
      <c r="F1229" s="100"/>
      <c r="G1229" s="100"/>
      <c r="H1229" s="100"/>
      <c r="I1229" s="100"/>
      <c r="J1229" s="100"/>
    </row>
    <row r="1230" spans="1:10">
      <c r="A1230" s="7"/>
      <c r="B1230" s="1"/>
      <c r="C1230" s="99"/>
      <c r="D1230" s="1"/>
      <c r="E1230" s="100"/>
      <c r="F1230" s="100"/>
      <c r="G1230" s="100"/>
      <c r="H1230" s="100"/>
      <c r="I1230" s="100"/>
      <c r="J1230" s="100"/>
    </row>
    <row r="1231" spans="1:10">
      <c r="A1231" s="7"/>
      <c r="B1231" s="1"/>
      <c r="C1231" s="99"/>
      <c r="D1231" s="1"/>
      <c r="E1231" s="100"/>
      <c r="F1231" s="100"/>
      <c r="G1231" s="100"/>
      <c r="H1231" s="100"/>
      <c r="I1231" s="100"/>
      <c r="J1231" s="100"/>
    </row>
    <row r="1232" spans="1:10">
      <c r="A1232" s="7"/>
      <c r="B1232" s="1"/>
      <c r="C1232" s="99"/>
      <c r="D1232" s="1"/>
      <c r="E1232" s="100"/>
      <c r="F1232" s="100"/>
      <c r="G1232" s="100"/>
      <c r="H1232" s="100"/>
      <c r="I1232" s="100"/>
      <c r="J1232" s="100"/>
    </row>
    <row r="1233" spans="1:10">
      <c r="A1233" s="7"/>
      <c r="B1233" s="1"/>
      <c r="C1233" s="99"/>
      <c r="D1233" s="1"/>
      <c r="E1233" s="100"/>
      <c r="F1233" s="100"/>
      <c r="G1233" s="100"/>
      <c r="H1233" s="100"/>
      <c r="I1233" s="100"/>
      <c r="J1233" s="100"/>
    </row>
    <row r="1234" spans="1:10">
      <c r="A1234" s="7"/>
      <c r="B1234" s="1"/>
      <c r="C1234" s="99"/>
      <c r="D1234" s="1"/>
      <c r="E1234" s="100"/>
      <c r="F1234" s="100"/>
      <c r="G1234" s="100"/>
      <c r="H1234" s="100"/>
      <c r="I1234" s="100"/>
      <c r="J1234" s="100"/>
    </row>
    <row r="1235" spans="1:10">
      <c r="A1235" s="7"/>
      <c r="B1235" s="1"/>
      <c r="C1235" s="99"/>
      <c r="D1235" s="1"/>
      <c r="E1235" s="100"/>
      <c r="F1235" s="100"/>
      <c r="G1235" s="100"/>
      <c r="H1235" s="100"/>
      <c r="I1235" s="100"/>
      <c r="J1235" s="100"/>
    </row>
    <row r="1236" spans="1:10">
      <c r="A1236" s="7"/>
      <c r="B1236" s="1"/>
      <c r="C1236" s="99"/>
      <c r="D1236" s="1"/>
      <c r="E1236" s="100"/>
      <c r="F1236" s="100"/>
      <c r="G1236" s="100"/>
      <c r="H1236" s="100"/>
      <c r="I1236" s="100"/>
      <c r="J1236" s="100"/>
    </row>
    <row r="1237" spans="1:10">
      <c r="A1237" s="7"/>
      <c r="B1237" s="1"/>
      <c r="C1237" s="99"/>
      <c r="D1237" s="1"/>
      <c r="E1237" s="100"/>
      <c r="F1237" s="100"/>
      <c r="G1237" s="100"/>
      <c r="H1237" s="100"/>
      <c r="I1237" s="100"/>
      <c r="J1237" s="100"/>
    </row>
    <row r="1238" spans="1:10">
      <c r="A1238" s="7"/>
      <c r="B1238" s="1"/>
      <c r="C1238" s="99"/>
      <c r="D1238" s="1"/>
      <c r="E1238" s="100"/>
      <c r="F1238" s="100"/>
      <c r="G1238" s="100"/>
      <c r="H1238" s="100"/>
      <c r="I1238" s="100"/>
      <c r="J1238" s="100"/>
    </row>
    <row r="1239" spans="1:10">
      <c r="A1239" s="7"/>
      <c r="B1239" s="1"/>
      <c r="C1239" s="99"/>
      <c r="D1239" s="1"/>
      <c r="E1239" s="100"/>
      <c r="F1239" s="100"/>
      <c r="G1239" s="100"/>
      <c r="H1239" s="100"/>
      <c r="I1239" s="100"/>
      <c r="J1239" s="100"/>
    </row>
    <row r="1240" spans="1:10">
      <c r="A1240" s="7"/>
      <c r="B1240" s="1"/>
      <c r="C1240" s="99"/>
      <c r="D1240" s="1"/>
      <c r="E1240" s="100"/>
      <c r="F1240" s="100"/>
      <c r="G1240" s="100"/>
      <c r="H1240" s="100"/>
      <c r="I1240" s="100"/>
      <c r="J1240" s="100"/>
    </row>
    <row r="1241" spans="1:10">
      <c r="A1241" s="7"/>
      <c r="B1241" s="1"/>
      <c r="C1241" s="99"/>
      <c r="D1241" s="1"/>
      <c r="E1241" s="100"/>
      <c r="F1241" s="100"/>
      <c r="G1241" s="100"/>
      <c r="H1241" s="100"/>
      <c r="I1241" s="100"/>
      <c r="J1241" s="100"/>
    </row>
    <row r="1242" spans="1:10">
      <c r="A1242" s="7"/>
      <c r="B1242" s="1"/>
      <c r="C1242" s="99"/>
      <c r="D1242" s="1"/>
      <c r="E1242" s="100"/>
      <c r="F1242" s="100"/>
      <c r="G1242" s="100"/>
      <c r="H1242" s="100"/>
      <c r="I1242" s="100"/>
      <c r="J1242" s="100"/>
    </row>
    <row r="1243" spans="1:10">
      <c r="A1243" s="7"/>
      <c r="B1243" s="1"/>
      <c r="C1243" s="99"/>
      <c r="D1243" s="1"/>
      <c r="E1243" s="100"/>
      <c r="F1243" s="100"/>
      <c r="G1243" s="100"/>
      <c r="H1243" s="100"/>
      <c r="I1243" s="100"/>
      <c r="J1243" s="100"/>
    </row>
    <row r="1244" spans="1:10">
      <c r="A1244" s="7"/>
      <c r="B1244" s="1"/>
      <c r="C1244" s="99"/>
      <c r="D1244" s="1"/>
      <c r="E1244" s="100"/>
      <c r="F1244" s="100"/>
      <c r="G1244" s="100"/>
      <c r="H1244" s="100"/>
      <c r="I1244" s="100"/>
      <c r="J1244" s="100"/>
    </row>
    <row r="1245" spans="1:10">
      <c r="A1245" s="7"/>
      <c r="B1245" s="1"/>
      <c r="C1245" s="99"/>
      <c r="D1245" s="1"/>
      <c r="E1245" s="100"/>
      <c r="F1245" s="100"/>
      <c r="G1245" s="100"/>
      <c r="H1245" s="100"/>
      <c r="I1245" s="100"/>
      <c r="J1245" s="100"/>
    </row>
    <row r="1246" spans="1:10">
      <c r="A1246" s="7"/>
      <c r="B1246" s="1"/>
      <c r="C1246" s="99"/>
      <c r="D1246" s="1"/>
      <c r="E1246" s="100"/>
      <c r="F1246" s="100"/>
      <c r="G1246" s="100"/>
      <c r="H1246" s="100"/>
      <c r="I1246" s="100"/>
      <c r="J1246" s="100"/>
    </row>
    <row r="1247" spans="1:10">
      <c r="A1247" s="7"/>
      <c r="B1247" s="1"/>
      <c r="C1247" s="99"/>
      <c r="D1247" s="1"/>
      <c r="E1247" s="100"/>
      <c r="F1247" s="100"/>
      <c r="G1247" s="100"/>
      <c r="H1247" s="100"/>
      <c r="I1247" s="100"/>
      <c r="J1247" s="100"/>
    </row>
    <row r="1248" spans="1:10">
      <c r="A1248" s="7"/>
      <c r="B1248" s="1"/>
      <c r="C1248" s="99"/>
      <c r="D1248" s="1"/>
      <c r="E1248" s="100"/>
      <c r="F1248" s="100"/>
      <c r="G1248" s="100"/>
      <c r="H1248" s="100"/>
      <c r="I1248" s="100"/>
      <c r="J1248" s="100"/>
    </row>
    <row r="1249" spans="1:10">
      <c r="A1249" s="7"/>
      <c r="B1249" s="1"/>
      <c r="C1249" s="99"/>
      <c r="D1249" s="1"/>
      <c r="E1249" s="100"/>
      <c r="F1249" s="100"/>
      <c r="G1249" s="100"/>
      <c r="H1249" s="100"/>
      <c r="I1249" s="100"/>
      <c r="J1249" s="100"/>
    </row>
    <row r="1250" spans="1:10">
      <c r="A1250" s="7"/>
      <c r="B1250" s="1"/>
      <c r="C1250" s="99"/>
      <c r="D1250" s="1"/>
      <c r="E1250" s="100"/>
      <c r="F1250" s="100"/>
      <c r="G1250" s="100"/>
      <c r="H1250" s="100"/>
      <c r="I1250" s="100"/>
      <c r="J1250" s="100"/>
    </row>
    <row r="1251" spans="1:10">
      <c r="A1251" s="7"/>
      <c r="B1251" s="1"/>
      <c r="C1251" s="99"/>
      <c r="D1251" s="1"/>
      <c r="E1251" s="100"/>
      <c r="F1251" s="100"/>
      <c r="G1251" s="100"/>
      <c r="H1251" s="100"/>
      <c r="I1251" s="100"/>
      <c r="J1251" s="100"/>
    </row>
    <row r="1252" spans="1:10">
      <c r="A1252" s="7"/>
      <c r="B1252" s="1"/>
      <c r="C1252" s="99"/>
      <c r="D1252" s="1"/>
      <c r="E1252" s="100"/>
      <c r="F1252" s="100"/>
      <c r="G1252" s="100"/>
      <c r="H1252" s="100"/>
      <c r="I1252" s="100"/>
      <c r="J1252" s="100"/>
    </row>
    <row r="1253" spans="1:10">
      <c r="A1253" s="7"/>
      <c r="B1253" s="1"/>
      <c r="C1253" s="99"/>
      <c r="D1253" s="1"/>
      <c r="E1253" s="100"/>
      <c r="F1253" s="100"/>
      <c r="G1253" s="100"/>
      <c r="H1253" s="100"/>
      <c r="I1253" s="100"/>
      <c r="J1253" s="100"/>
    </row>
    <row r="1254" spans="1:10">
      <c r="A1254" s="7"/>
      <c r="B1254" s="1"/>
      <c r="C1254" s="99"/>
      <c r="D1254" s="1"/>
      <c r="E1254" s="100"/>
      <c r="F1254" s="100"/>
      <c r="G1254" s="100"/>
      <c r="H1254" s="100"/>
      <c r="I1254" s="100"/>
      <c r="J1254" s="100"/>
    </row>
    <row r="1255" spans="1:10">
      <c r="A1255" s="7"/>
      <c r="B1255" s="1"/>
      <c r="C1255" s="99"/>
      <c r="D1255" s="1"/>
      <c r="E1255" s="100"/>
      <c r="F1255" s="100"/>
      <c r="G1255" s="100"/>
      <c r="H1255" s="100"/>
      <c r="I1255" s="100"/>
      <c r="J1255" s="100"/>
    </row>
    <row r="1256" spans="1:10">
      <c r="A1256" s="7"/>
      <c r="B1256" s="1"/>
      <c r="C1256" s="99"/>
      <c r="D1256" s="1"/>
      <c r="E1256" s="100"/>
      <c r="F1256" s="100"/>
      <c r="G1256" s="100"/>
      <c r="H1256" s="100"/>
      <c r="I1256" s="100"/>
      <c r="J1256" s="100"/>
    </row>
    <row r="1257" spans="1:10">
      <c r="A1257" s="7"/>
      <c r="B1257" s="1"/>
      <c r="C1257" s="99"/>
      <c r="D1257" s="1"/>
      <c r="E1257" s="100"/>
      <c r="F1257" s="100"/>
      <c r="G1257" s="100"/>
      <c r="H1257" s="100"/>
      <c r="I1257" s="100"/>
      <c r="J1257" s="100"/>
    </row>
    <row r="1258" spans="1:10">
      <c r="A1258" s="7"/>
      <c r="B1258" s="1"/>
      <c r="C1258" s="99"/>
      <c r="D1258" s="1"/>
      <c r="E1258" s="100"/>
      <c r="F1258" s="100"/>
      <c r="G1258" s="100"/>
      <c r="H1258" s="100"/>
      <c r="I1258" s="100"/>
      <c r="J1258" s="100"/>
    </row>
    <row r="1259" spans="1:10">
      <c r="A1259" s="7"/>
      <c r="B1259" s="1"/>
      <c r="C1259" s="99"/>
      <c r="D1259" s="1"/>
      <c r="E1259" s="100"/>
      <c r="F1259" s="100"/>
      <c r="G1259" s="100"/>
      <c r="H1259" s="100"/>
      <c r="I1259" s="100"/>
      <c r="J1259" s="100"/>
    </row>
    <row r="1260" spans="1:10">
      <c r="A1260" s="7"/>
      <c r="B1260" s="1"/>
      <c r="C1260" s="99"/>
      <c r="D1260" s="1"/>
      <c r="E1260" s="100"/>
      <c r="F1260" s="100"/>
      <c r="G1260" s="100"/>
      <c r="H1260" s="100"/>
      <c r="I1260" s="100"/>
      <c r="J1260" s="100"/>
    </row>
    <row r="1261" spans="1:10">
      <c r="A1261" s="7"/>
      <c r="B1261" s="1"/>
      <c r="C1261" s="99"/>
      <c r="D1261" s="1"/>
      <c r="E1261" s="100"/>
      <c r="F1261" s="100"/>
      <c r="G1261" s="100"/>
      <c r="H1261" s="100"/>
      <c r="I1261" s="100"/>
      <c r="J1261" s="100"/>
    </row>
    <row r="1262" spans="1:10">
      <c r="A1262" s="7"/>
      <c r="B1262" s="1"/>
      <c r="C1262" s="99"/>
      <c r="D1262" s="1"/>
      <c r="E1262" s="100"/>
      <c r="F1262" s="100"/>
      <c r="G1262" s="100"/>
      <c r="H1262" s="100"/>
      <c r="I1262" s="100"/>
      <c r="J1262" s="100"/>
    </row>
    <row r="1263" spans="1:10">
      <c r="A1263" s="7"/>
      <c r="B1263" s="1"/>
      <c r="C1263" s="99"/>
      <c r="D1263" s="1"/>
      <c r="E1263" s="100"/>
      <c r="F1263" s="100"/>
      <c r="G1263" s="100"/>
      <c r="H1263" s="100"/>
      <c r="I1263" s="100"/>
      <c r="J1263" s="100"/>
    </row>
    <row r="1264" spans="1:10">
      <c r="A1264" s="7"/>
      <c r="B1264" s="1"/>
      <c r="C1264" s="99"/>
      <c r="D1264" s="1"/>
      <c r="E1264" s="100"/>
      <c r="F1264" s="100"/>
      <c r="G1264" s="100"/>
      <c r="H1264" s="100"/>
      <c r="I1264" s="100"/>
      <c r="J1264" s="100"/>
    </row>
    <row r="1265" spans="1:10">
      <c r="A1265" s="7"/>
      <c r="B1265" s="1"/>
      <c r="C1265" s="99"/>
      <c r="D1265" s="1"/>
      <c r="E1265" s="100"/>
      <c r="F1265" s="100"/>
      <c r="G1265" s="100"/>
      <c r="H1265" s="100"/>
      <c r="I1265" s="100"/>
      <c r="J1265" s="100"/>
    </row>
    <row r="1266" spans="1:10">
      <c r="A1266" s="7"/>
      <c r="B1266" s="1"/>
      <c r="C1266" s="99"/>
      <c r="D1266" s="1"/>
      <c r="E1266" s="100"/>
      <c r="F1266" s="100"/>
      <c r="G1266" s="100"/>
      <c r="H1266" s="100"/>
      <c r="I1266" s="100"/>
      <c r="J1266" s="100"/>
    </row>
    <row r="1267" spans="1:10">
      <c r="A1267" s="7"/>
      <c r="B1267" s="1"/>
      <c r="C1267" s="99"/>
      <c r="D1267" s="1"/>
      <c r="E1267" s="100"/>
      <c r="F1267" s="100"/>
      <c r="G1267" s="100"/>
      <c r="H1267" s="100"/>
      <c r="I1267" s="100"/>
      <c r="J1267" s="100"/>
    </row>
    <row r="1268" spans="1:10">
      <c r="A1268" s="7"/>
      <c r="B1268" s="1"/>
      <c r="C1268" s="99"/>
      <c r="D1268" s="1"/>
      <c r="E1268" s="100"/>
      <c r="F1268" s="100"/>
      <c r="G1268" s="100"/>
      <c r="H1268" s="100"/>
      <c r="I1268" s="100"/>
      <c r="J1268" s="100"/>
    </row>
    <row r="1269" spans="1:10">
      <c r="A1269" s="7"/>
      <c r="B1269" s="1"/>
      <c r="C1269" s="99"/>
      <c r="D1269" s="1"/>
      <c r="E1269" s="100"/>
      <c r="F1269" s="100"/>
      <c r="G1269" s="100"/>
      <c r="H1269" s="100"/>
      <c r="I1269" s="100"/>
      <c r="J1269" s="100"/>
    </row>
    <row r="1270" spans="1:10">
      <c r="A1270" s="7"/>
      <c r="B1270" s="1"/>
      <c r="C1270" s="99"/>
      <c r="D1270" s="1"/>
      <c r="E1270" s="100"/>
      <c r="F1270" s="100"/>
      <c r="G1270" s="100"/>
      <c r="H1270" s="100"/>
      <c r="I1270" s="100"/>
      <c r="J1270" s="100"/>
    </row>
    <row r="1271" spans="1:10">
      <c r="A1271" s="7"/>
      <c r="B1271" s="1"/>
      <c r="C1271" s="99"/>
      <c r="D1271" s="1"/>
      <c r="E1271" s="100"/>
      <c r="F1271" s="100"/>
      <c r="G1271" s="100"/>
      <c r="H1271" s="100"/>
      <c r="I1271" s="100"/>
      <c r="J1271" s="100"/>
    </row>
    <row r="1272" spans="1:10">
      <c r="A1272" s="7"/>
      <c r="B1272" s="1"/>
      <c r="C1272" s="99"/>
      <c r="D1272" s="1"/>
      <c r="E1272" s="100"/>
      <c r="F1272" s="100"/>
      <c r="G1272" s="100"/>
      <c r="H1272" s="100"/>
      <c r="I1272" s="100"/>
      <c r="J1272" s="100"/>
    </row>
    <row r="1273" spans="1:10">
      <c r="A1273" s="7"/>
      <c r="B1273" s="1"/>
      <c r="C1273" s="99"/>
      <c r="D1273" s="1"/>
      <c r="E1273" s="100"/>
      <c r="F1273" s="100"/>
      <c r="G1273" s="100"/>
      <c r="H1273" s="100"/>
      <c r="I1273" s="100"/>
      <c r="J1273" s="100"/>
    </row>
    <row r="1274" spans="1:10">
      <c r="A1274" s="7"/>
      <c r="B1274" s="1"/>
      <c r="C1274" s="99"/>
      <c r="D1274" s="1"/>
      <c r="E1274" s="100"/>
      <c r="F1274" s="100"/>
      <c r="G1274" s="100"/>
      <c r="H1274" s="100"/>
      <c r="I1274" s="100"/>
      <c r="J1274" s="100"/>
    </row>
    <row r="1275" spans="1:10">
      <c r="A1275" s="7"/>
      <c r="B1275" s="1"/>
      <c r="C1275" s="99"/>
      <c r="D1275" s="1"/>
      <c r="E1275" s="100"/>
      <c r="F1275" s="100"/>
      <c r="G1275" s="100"/>
      <c r="H1275" s="100"/>
      <c r="I1275" s="100"/>
      <c r="J1275" s="100"/>
    </row>
    <row r="1276" spans="1:10">
      <c r="A1276" s="7"/>
      <c r="B1276" s="1"/>
      <c r="C1276" s="99"/>
      <c r="D1276" s="1"/>
      <c r="E1276" s="100"/>
      <c r="F1276" s="100"/>
      <c r="G1276" s="100"/>
      <c r="H1276" s="100"/>
      <c r="I1276" s="100"/>
      <c r="J1276" s="100"/>
    </row>
    <row r="1277" spans="1:10">
      <c r="A1277" s="7"/>
      <c r="B1277" s="1"/>
      <c r="C1277" s="99"/>
      <c r="D1277" s="1"/>
      <c r="E1277" s="100"/>
      <c r="F1277" s="100"/>
      <c r="G1277" s="100"/>
      <c r="H1277" s="100"/>
      <c r="I1277" s="100"/>
      <c r="J1277" s="100"/>
    </row>
    <row r="1278" spans="1:10">
      <c r="A1278" s="7"/>
      <c r="B1278" s="1"/>
      <c r="C1278" s="99"/>
      <c r="D1278" s="1"/>
      <c r="E1278" s="100"/>
      <c r="F1278" s="100"/>
      <c r="G1278" s="100"/>
      <c r="H1278" s="100"/>
      <c r="I1278" s="100"/>
      <c r="J1278" s="100"/>
    </row>
    <row r="1279" spans="1:10">
      <c r="A1279" s="7"/>
      <c r="B1279" s="1"/>
      <c r="C1279" s="99"/>
      <c r="D1279" s="1"/>
      <c r="E1279" s="100"/>
      <c r="F1279" s="100"/>
      <c r="G1279" s="100"/>
      <c r="H1279" s="100"/>
      <c r="I1279" s="100"/>
      <c r="J1279" s="100"/>
    </row>
    <row r="1280" spans="1:10">
      <c r="A1280" s="7"/>
      <c r="B1280" s="1"/>
      <c r="C1280" s="99"/>
      <c r="D1280" s="1"/>
      <c r="E1280" s="100"/>
      <c r="F1280" s="100"/>
      <c r="G1280" s="100"/>
      <c r="H1280" s="100"/>
      <c r="I1280" s="100"/>
      <c r="J1280" s="100"/>
    </row>
    <row r="1281" spans="1:10">
      <c r="A1281" s="7"/>
      <c r="B1281" s="1"/>
      <c r="C1281" s="99"/>
      <c r="D1281" s="1"/>
      <c r="E1281" s="100"/>
      <c r="F1281" s="100"/>
      <c r="G1281" s="100"/>
      <c r="H1281" s="100"/>
      <c r="I1281" s="100"/>
      <c r="J1281" s="100"/>
    </row>
    <row r="1282" spans="1:10">
      <c r="A1282" s="7"/>
      <c r="B1282" s="1"/>
      <c r="C1282" s="99"/>
      <c r="D1282" s="1"/>
      <c r="E1282" s="100"/>
      <c r="F1282" s="100"/>
      <c r="G1282" s="100"/>
      <c r="H1282" s="100"/>
      <c r="I1282" s="100"/>
      <c r="J1282" s="100"/>
    </row>
    <row r="1283" spans="1:10">
      <c r="A1283" s="7"/>
      <c r="B1283" s="1"/>
      <c r="C1283" s="99"/>
      <c r="D1283" s="1"/>
      <c r="E1283" s="100"/>
      <c r="F1283" s="100"/>
      <c r="G1283" s="100"/>
      <c r="H1283" s="100"/>
      <c r="I1283" s="100"/>
      <c r="J1283" s="100"/>
    </row>
    <row r="1284" spans="1:10">
      <c r="A1284" s="7"/>
      <c r="B1284" s="1"/>
      <c r="C1284" s="99"/>
      <c r="D1284" s="1"/>
      <c r="E1284" s="100"/>
      <c r="F1284" s="100"/>
      <c r="G1284" s="100"/>
      <c r="H1284" s="100"/>
      <c r="I1284" s="100"/>
      <c r="J1284" s="100"/>
    </row>
    <row r="1285" spans="1:10">
      <c r="A1285" s="7"/>
      <c r="B1285" s="1"/>
      <c r="C1285" s="99"/>
      <c r="D1285" s="1"/>
      <c r="E1285" s="100"/>
      <c r="F1285" s="100"/>
      <c r="G1285" s="100"/>
      <c r="H1285" s="100"/>
      <c r="I1285" s="100"/>
      <c r="J1285" s="100"/>
    </row>
    <row r="1286" spans="1:10">
      <c r="A1286" s="7"/>
      <c r="B1286" s="1"/>
      <c r="C1286" s="99"/>
      <c r="D1286" s="1"/>
      <c r="E1286" s="100"/>
      <c r="F1286" s="100"/>
      <c r="G1286" s="100"/>
      <c r="H1286" s="100"/>
      <c r="I1286" s="100"/>
      <c r="J1286" s="100"/>
    </row>
    <row r="1287" spans="1:10">
      <c r="A1287" s="7"/>
      <c r="B1287" s="1"/>
      <c r="C1287" s="99"/>
      <c r="D1287" s="1"/>
      <c r="E1287" s="100"/>
      <c r="F1287" s="100"/>
      <c r="G1287" s="100"/>
      <c r="H1287" s="100"/>
      <c r="I1287" s="100"/>
      <c r="J1287" s="100"/>
    </row>
    <row r="1288" spans="1:10">
      <c r="A1288" s="7"/>
      <c r="B1288" s="1"/>
      <c r="C1288" s="99"/>
      <c r="D1288" s="1"/>
      <c r="E1288" s="100"/>
      <c r="F1288" s="100"/>
      <c r="G1288" s="100"/>
      <c r="H1288" s="100"/>
      <c r="I1288" s="100"/>
      <c r="J1288" s="100"/>
    </row>
    <row r="1289" spans="1:10">
      <c r="A1289" s="7"/>
      <c r="B1289" s="1"/>
      <c r="C1289" s="99"/>
      <c r="D1289" s="1"/>
      <c r="E1289" s="100"/>
      <c r="F1289" s="100"/>
      <c r="G1289" s="100"/>
      <c r="H1289" s="100"/>
      <c r="I1289" s="100"/>
      <c r="J1289" s="100"/>
    </row>
    <row r="1290" spans="1:10">
      <c r="A1290" s="7"/>
      <c r="B1290" s="1"/>
      <c r="C1290" s="99"/>
      <c r="D1290" s="1"/>
      <c r="E1290" s="100"/>
      <c r="F1290" s="100"/>
      <c r="G1290" s="100"/>
      <c r="H1290" s="100"/>
      <c r="I1290" s="100"/>
      <c r="J1290" s="100"/>
    </row>
    <row r="1291" spans="1:10">
      <c r="A1291" s="7"/>
      <c r="B1291" s="1"/>
      <c r="C1291" s="99"/>
      <c r="D1291" s="1"/>
      <c r="E1291" s="100"/>
      <c r="F1291" s="100"/>
      <c r="G1291" s="100"/>
      <c r="H1291" s="100"/>
      <c r="I1291" s="100"/>
      <c r="J1291" s="100"/>
    </row>
    <row r="1292" spans="1:10">
      <c r="A1292" s="7"/>
      <c r="B1292" s="1"/>
      <c r="C1292" s="99"/>
      <c r="D1292" s="1"/>
      <c r="E1292" s="100"/>
      <c r="F1292" s="100"/>
      <c r="G1292" s="100"/>
      <c r="H1292" s="100"/>
      <c r="I1292" s="100"/>
      <c r="J1292" s="100"/>
    </row>
    <row r="1293" spans="1:10">
      <c r="A1293" s="7"/>
      <c r="B1293" s="1"/>
      <c r="C1293" s="99"/>
      <c r="D1293" s="1"/>
      <c r="E1293" s="100"/>
      <c r="F1293" s="100"/>
      <c r="G1293" s="100"/>
      <c r="H1293" s="100"/>
      <c r="I1293" s="100"/>
      <c r="J1293" s="100"/>
    </row>
    <row r="1294" spans="1:10">
      <c r="A1294" s="7"/>
      <c r="B1294" s="1"/>
      <c r="C1294" s="99"/>
      <c r="D1294" s="1"/>
      <c r="E1294" s="100"/>
      <c r="F1294" s="100"/>
      <c r="G1294" s="100"/>
      <c r="H1294" s="100"/>
      <c r="I1294" s="100"/>
      <c r="J1294" s="100"/>
    </row>
    <row r="1295" spans="1:10">
      <c r="A1295" s="7"/>
      <c r="B1295" s="1"/>
      <c r="C1295" s="99"/>
      <c r="D1295" s="1"/>
      <c r="E1295" s="100"/>
      <c r="F1295" s="100"/>
      <c r="G1295" s="100"/>
      <c r="H1295" s="100"/>
      <c r="I1295" s="100"/>
      <c r="J1295" s="100"/>
    </row>
    <row r="1296" spans="1:10">
      <c r="A1296" s="7"/>
      <c r="B1296" s="1"/>
      <c r="C1296" s="99"/>
      <c r="D1296" s="1"/>
      <c r="E1296" s="100"/>
      <c r="F1296" s="100"/>
      <c r="G1296" s="100"/>
      <c r="H1296" s="100"/>
      <c r="I1296" s="100"/>
      <c r="J1296" s="100"/>
    </row>
    <row r="1297" spans="1:10">
      <c r="A1297" s="7"/>
      <c r="B1297" s="1"/>
      <c r="C1297" s="99"/>
      <c r="D1297" s="1"/>
      <c r="E1297" s="100"/>
      <c r="F1297" s="100"/>
      <c r="G1297" s="100"/>
      <c r="H1297" s="100"/>
      <c r="I1297" s="100"/>
      <c r="J1297" s="100"/>
    </row>
    <row r="1298" spans="1:10">
      <c r="A1298" s="7"/>
      <c r="B1298" s="1"/>
      <c r="C1298" s="99"/>
      <c r="D1298" s="1"/>
      <c r="E1298" s="100"/>
      <c r="F1298" s="100"/>
      <c r="G1298" s="100"/>
      <c r="H1298" s="100"/>
      <c r="I1298" s="100"/>
      <c r="J1298" s="100"/>
    </row>
    <row r="1299" spans="1:10">
      <c r="A1299" s="7"/>
      <c r="B1299" s="1"/>
      <c r="C1299" s="99"/>
      <c r="D1299" s="1"/>
      <c r="E1299" s="100"/>
      <c r="F1299" s="100"/>
      <c r="G1299" s="100"/>
      <c r="H1299" s="100"/>
      <c r="I1299" s="100"/>
      <c r="J1299" s="100"/>
    </row>
    <row r="1300" spans="1:10">
      <c r="A1300" s="7"/>
      <c r="B1300" s="1"/>
      <c r="C1300" s="99"/>
      <c r="D1300" s="1"/>
      <c r="E1300" s="100"/>
      <c r="F1300" s="100"/>
      <c r="G1300" s="100"/>
      <c r="H1300" s="100"/>
      <c r="I1300" s="100"/>
      <c r="J1300" s="100"/>
    </row>
    <row r="1301" spans="1:10">
      <c r="A1301" s="7"/>
      <c r="B1301" s="1"/>
      <c r="C1301" s="99"/>
      <c r="D1301" s="1"/>
      <c r="E1301" s="100"/>
      <c r="F1301" s="100"/>
      <c r="G1301" s="100"/>
      <c r="H1301" s="100"/>
      <c r="I1301" s="100"/>
      <c r="J1301" s="100"/>
    </row>
    <row r="1302" spans="1:10">
      <c r="A1302" s="7"/>
      <c r="B1302" s="1"/>
      <c r="C1302" s="99"/>
      <c r="D1302" s="1"/>
      <c r="E1302" s="100"/>
      <c r="F1302" s="100"/>
      <c r="G1302" s="100"/>
      <c r="H1302" s="100"/>
      <c r="I1302" s="100"/>
      <c r="J1302" s="100"/>
    </row>
    <row r="1303" spans="1:10">
      <c r="A1303" s="7"/>
      <c r="B1303" s="1"/>
      <c r="C1303" s="99"/>
      <c r="D1303" s="1"/>
      <c r="E1303" s="100"/>
      <c r="F1303" s="100"/>
      <c r="G1303" s="100"/>
      <c r="H1303" s="100"/>
      <c r="I1303" s="100"/>
      <c r="J1303" s="100"/>
    </row>
    <row r="1304" spans="1:10">
      <c r="A1304" s="7"/>
      <c r="B1304" s="1"/>
      <c r="C1304" s="99"/>
      <c r="D1304" s="1"/>
      <c r="E1304" s="100"/>
      <c r="F1304" s="100"/>
      <c r="G1304" s="100"/>
      <c r="H1304" s="100"/>
      <c r="I1304" s="100"/>
      <c r="J1304" s="100"/>
    </row>
    <row r="1305" spans="1:10">
      <c r="A1305" s="7"/>
      <c r="B1305" s="1"/>
      <c r="C1305" s="99"/>
      <c r="D1305" s="1"/>
      <c r="E1305" s="100"/>
      <c r="F1305" s="100"/>
      <c r="G1305" s="100"/>
      <c r="H1305" s="100"/>
      <c r="I1305" s="100"/>
      <c r="J1305" s="100"/>
    </row>
    <row r="1306" spans="1:10">
      <c r="A1306" s="7"/>
      <c r="B1306" s="1"/>
      <c r="C1306" s="99"/>
      <c r="D1306" s="1"/>
      <c r="E1306" s="100"/>
      <c r="F1306" s="100"/>
      <c r="G1306" s="100"/>
      <c r="H1306" s="100"/>
      <c r="I1306" s="100"/>
      <c r="J1306" s="100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W983"/>
  <sheetViews>
    <sheetView topLeftCell="F3" workbookViewId="0">
      <selection activeCell="N978" sqref="N978"/>
    </sheetView>
  </sheetViews>
  <sheetFormatPr baseColWidth="10" defaultColWidth="16.7109375" defaultRowHeight="15"/>
  <cols>
    <col min="1" max="1" width="26.5703125" bestFit="1" customWidth="1"/>
    <col min="3" max="3" width="11.85546875" bestFit="1" customWidth="1"/>
    <col min="5" max="5" width="23.28515625" bestFit="1" customWidth="1"/>
    <col min="6" max="6" width="26" customWidth="1"/>
    <col min="8" max="8" width="36.85546875" customWidth="1"/>
    <col min="10" max="10" width="24.42578125" customWidth="1"/>
    <col min="11" max="11" width="18.28515625" customWidth="1"/>
    <col min="12" max="12" width="28.42578125" customWidth="1"/>
    <col min="13" max="13" width="8.7109375" customWidth="1"/>
    <col min="14" max="14" width="12.140625" customWidth="1"/>
    <col min="15" max="15" width="8" bestFit="1" customWidth="1"/>
    <col min="16" max="16" width="13.140625" bestFit="1" customWidth="1"/>
    <col min="17" max="17" width="8.42578125" bestFit="1" customWidth="1"/>
    <col min="18" max="18" width="8.28515625" bestFit="1" customWidth="1"/>
    <col min="20" max="20" width="36" customWidth="1"/>
    <col min="21" max="21" width="27.42578125" customWidth="1"/>
  </cols>
  <sheetData>
    <row r="1" spans="1:23">
      <c r="J1" t="s">
        <v>82</v>
      </c>
      <c r="T1" t="s">
        <v>81</v>
      </c>
    </row>
    <row r="2" spans="1:23" ht="60">
      <c r="A2" t="s">
        <v>7</v>
      </c>
      <c r="C2" t="s">
        <v>2</v>
      </c>
      <c r="E2" t="s">
        <v>16</v>
      </c>
      <c r="F2" t="s">
        <v>94</v>
      </c>
      <c r="H2" t="s">
        <v>35</v>
      </c>
      <c r="J2" t="s">
        <v>11</v>
      </c>
      <c r="K2" t="s">
        <v>12</v>
      </c>
      <c r="L2" t="s">
        <v>10</v>
      </c>
      <c r="M2" s="6" t="s">
        <v>108</v>
      </c>
      <c r="N2" t="s">
        <v>39</v>
      </c>
      <c r="O2" t="s">
        <v>40</v>
      </c>
      <c r="P2" t="s">
        <v>41</v>
      </c>
      <c r="Q2" t="s">
        <v>42</v>
      </c>
      <c r="R2" t="s">
        <v>43</v>
      </c>
      <c r="T2" t="s">
        <v>34</v>
      </c>
      <c r="U2" t="s">
        <v>10</v>
      </c>
      <c r="V2" t="s">
        <v>37</v>
      </c>
      <c r="W2" t="s">
        <v>38</v>
      </c>
    </row>
    <row r="3" spans="1:23">
      <c r="A3" t="s">
        <v>8</v>
      </c>
      <c r="C3" t="s">
        <v>13</v>
      </c>
      <c r="E3" t="s">
        <v>212</v>
      </c>
      <c r="H3" t="s">
        <v>131</v>
      </c>
      <c r="J3" s="90" t="s">
        <v>223</v>
      </c>
      <c r="K3" s="95">
        <v>44564</v>
      </c>
      <c r="L3" s="14" t="s">
        <v>202</v>
      </c>
      <c r="M3" s="8">
        <v>25</v>
      </c>
      <c r="N3" s="9">
        <v>-0.2</v>
      </c>
      <c r="O3" s="9">
        <v>-0.1</v>
      </c>
      <c r="P3" s="9">
        <v>0</v>
      </c>
      <c r="Q3" s="9">
        <v>0.1</v>
      </c>
      <c r="R3" s="63">
        <v>0.2</v>
      </c>
      <c r="T3" t="s">
        <v>131</v>
      </c>
      <c r="U3" s="4" t="s">
        <v>17</v>
      </c>
      <c r="V3" s="2">
        <v>0.15</v>
      </c>
      <c r="W3" s="2">
        <v>0.2</v>
      </c>
    </row>
    <row r="4" spans="1:23">
      <c r="A4" t="s">
        <v>9</v>
      </c>
      <c r="C4" t="s">
        <v>14</v>
      </c>
      <c r="E4" t="s">
        <v>195</v>
      </c>
      <c r="H4" t="s">
        <v>100</v>
      </c>
      <c r="J4" s="90" t="s">
        <v>223</v>
      </c>
      <c r="K4" s="95">
        <v>44564</v>
      </c>
      <c r="L4" s="91" t="s">
        <v>205</v>
      </c>
      <c r="M4" s="8">
        <v>2.5</v>
      </c>
      <c r="N4" s="9">
        <v>-0.2</v>
      </c>
      <c r="O4" s="9">
        <v>-0.1</v>
      </c>
      <c r="P4" s="9">
        <v>0</v>
      </c>
      <c r="Q4" s="9">
        <v>0.1</v>
      </c>
      <c r="R4" s="63">
        <v>0.2</v>
      </c>
      <c r="T4" t="s">
        <v>131</v>
      </c>
      <c r="U4" s="4" t="s">
        <v>29</v>
      </c>
      <c r="V4" s="2">
        <v>0.15</v>
      </c>
      <c r="W4" s="2">
        <v>0.2</v>
      </c>
    </row>
    <row r="5" spans="1:23" ht="15.75" thickBot="1">
      <c r="A5" t="s">
        <v>113</v>
      </c>
      <c r="E5" t="s">
        <v>98</v>
      </c>
      <c r="H5" t="s">
        <v>138</v>
      </c>
      <c r="J5" s="90" t="s">
        <v>223</v>
      </c>
      <c r="K5" s="95">
        <v>44564</v>
      </c>
      <c r="L5" s="91" t="s">
        <v>20</v>
      </c>
      <c r="M5" s="64">
        <v>0.1</v>
      </c>
      <c r="N5" s="87">
        <v>-0.35</v>
      </c>
      <c r="O5" s="87">
        <v>-0.1</v>
      </c>
      <c r="P5" s="87">
        <v>0</v>
      </c>
      <c r="Q5" s="87">
        <v>0.1</v>
      </c>
      <c r="R5" s="88">
        <v>0.35</v>
      </c>
      <c r="T5" t="s">
        <v>131</v>
      </c>
      <c r="U5" s="4" t="s">
        <v>114</v>
      </c>
      <c r="V5" s="2">
        <v>0.15</v>
      </c>
      <c r="W5" s="2">
        <v>0.2</v>
      </c>
    </row>
    <row r="6" spans="1:23" ht="15.75" thickBot="1">
      <c r="A6" t="s">
        <v>210</v>
      </c>
      <c r="E6" t="s">
        <v>22</v>
      </c>
      <c r="H6" t="s">
        <v>36</v>
      </c>
      <c r="J6" s="90" t="s">
        <v>223</v>
      </c>
      <c r="K6" s="95">
        <v>44564</v>
      </c>
      <c r="L6" s="91" t="s">
        <v>18</v>
      </c>
      <c r="M6" s="64">
        <v>0.1</v>
      </c>
      <c r="N6" s="87">
        <v>-0.35</v>
      </c>
      <c r="O6" s="87">
        <v>-0.1</v>
      </c>
      <c r="P6" s="87">
        <v>0</v>
      </c>
      <c r="Q6" s="87">
        <v>0.1</v>
      </c>
      <c r="R6" s="88">
        <v>0.35</v>
      </c>
      <c r="T6" t="s">
        <v>131</v>
      </c>
      <c r="U6" s="4" t="s">
        <v>26</v>
      </c>
      <c r="V6" s="2">
        <v>0.15</v>
      </c>
      <c r="W6" s="2">
        <v>0.2</v>
      </c>
    </row>
    <row r="7" spans="1:23" ht="15.75" thickBot="1">
      <c r="A7" t="s">
        <v>80</v>
      </c>
      <c r="E7" t="s">
        <v>199</v>
      </c>
      <c r="H7" t="s">
        <v>99</v>
      </c>
      <c r="J7" s="90" t="s">
        <v>223</v>
      </c>
      <c r="K7" s="95">
        <v>44564</v>
      </c>
      <c r="L7" s="91" t="s">
        <v>17</v>
      </c>
      <c r="M7" s="64">
        <v>0.1</v>
      </c>
      <c r="N7" s="87">
        <v>-0.35</v>
      </c>
      <c r="O7" s="87">
        <v>-0.1</v>
      </c>
      <c r="P7" s="87">
        <v>0</v>
      </c>
      <c r="Q7" s="87">
        <v>0.1</v>
      </c>
      <c r="R7" s="88">
        <v>0.35</v>
      </c>
      <c r="T7" t="s">
        <v>131</v>
      </c>
      <c r="U7" t="s">
        <v>20</v>
      </c>
      <c r="V7" s="2">
        <v>0.15</v>
      </c>
      <c r="W7" s="2">
        <v>0.2</v>
      </c>
    </row>
    <row r="8" spans="1:23" ht="15.75" thickBot="1">
      <c r="A8" t="s">
        <v>79</v>
      </c>
      <c r="E8" t="s">
        <v>213</v>
      </c>
      <c r="H8" t="s">
        <v>136</v>
      </c>
      <c r="J8" s="90" t="s">
        <v>223</v>
      </c>
      <c r="K8" s="95">
        <v>44564</v>
      </c>
      <c r="L8" s="91" t="s">
        <v>199</v>
      </c>
      <c r="M8" s="64">
        <v>0.1</v>
      </c>
      <c r="N8" s="87">
        <v>-0.35</v>
      </c>
      <c r="O8" s="87">
        <v>-0.1</v>
      </c>
      <c r="P8" s="87">
        <v>0</v>
      </c>
      <c r="Q8" s="87">
        <v>0.1</v>
      </c>
      <c r="R8" s="88">
        <v>0.35</v>
      </c>
      <c r="T8" t="s">
        <v>131</v>
      </c>
      <c r="U8" t="s">
        <v>190</v>
      </c>
      <c r="V8" s="2">
        <v>0.15</v>
      </c>
      <c r="W8" s="2">
        <v>0.2</v>
      </c>
    </row>
    <row r="9" spans="1:23">
      <c r="A9" t="s">
        <v>44</v>
      </c>
      <c r="E9" t="s">
        <v>209</v>
      </c>
      <c r="H9" t="s">
        <v>101</v>
      </c>
      <c r="J9" s="90" t="s">
        <v>224</v>
      </c>
      <c r="K9" s="95">
        <v>44564</v>
      </c>
      <c r="L9" s="14" t="s">
        <v>202</v>
      </c>
      <c r="M9" s="8">
        <v>25</v>
      </c>
      <c r="N9" s="9">
        <v>-0.2</v>
      </c>
      <c r="O9" s="9">
        <v>-0.1</v>
      </c>
      <c r="P9" s="9">
        <v>0</v>
      </c>
      <c r="Q9" s="9">
        <v>0.1</v>
      </c>
      <c r="R9" s="63">
        <v>0.2</v>
      </c>
      <c r="T9" t="s">
        <v>131</v>
      </c>
      <c r="U9" t="s">
        <v>23</v>
      </c>
      <c r="V9" s="2">
        <v>0.15</v>
      </c>
      <c r="W9" s="2">
        <v>0.2</v>
      </c>
    </row>
    <row r="10" spans="1:23">
      <c r="A10" t="s">
        <v>15</v>
      </c>
      <c r="E10" t="s">
        <v>484</v>
      </c>
      <c r="H10" t="s">
        <v>117</v>
      </c>
      <c r="J10" s="90" t="s">
        <v>224</v>
      </c>
      <c r="K10" s="95">
        <v>44564</v>
      </c>
      <c r="L10" s="91" t="s">
        <v>205</v>
      </c>
      <c r="M10" s="8">
        <v>2.5</v>
      </c>
      <c r="N10" s="9">
        <v>-0.2</v>
      </c>
      <c r="O10" s="9">
        <v>-0.1</v>
      </c>
      <c r="P10" s="9">
        <v>0</v>
      </c>
      <c r="Q10" s="9">
        <v>0.1</v>
      </c>
      <c r="R10" s="63">
        <v>0.2</v>
      </c>
      <c r="T10" t="s">
        <v>131</v>
      </c>
      <c r="U10" t="s">
        <v>203</v>
      </c>
      <c r="V10" s="2">
        <v>0.15</v>
      </c>
      <c r="W10" s="2">
        <v>0.2</v>
      </c>
    </row>
    <row r="11" spans="1:23" ht="15.75" thickBot="1">
      <c r="A11" t="s">
        <v>119</v>
      </c>
      <c r="E11" t="s">
        <v>214</v>
      </c>
      <c r="H11" t="s">
        <v>118</v>
      </c>
      <c r="J11" s="90" t="s">
        <v>224</v>
      </c>
      <c r="K11" s="95">
        <v>44564</v>
      </c>
      <c r="L11" s="91" t="s">
        <v>20</v>
      </c>
      <c r="M11" s="64">
        <v>0.1</v>
      </c>
      <c r="N11" s="87">
        <v>-0.35</v>
      </c>
      <c r="O11" s="87">
        <v>-0.1</v>
      </c>
      <c r="P11" s="87">
        <v>0</v>
      </c>
      <c r="Q11" s="87">
        <v>0.1</v>
      </c>
      <c r="R11" s="88">
        <v>0.35</v>
      </c>
      <c r="T11" t="s">
        <v>131</v>
      </c>
      <c r="U11" t="s">
        <v>28</v>
      </c>
      <c r="V11" s="2">
        <v>0.15</v>
      </c>
      <c r="W11" s="2">
        <v>0.2</v>
      </c>
    </row>
    <row r="12" spans="1:23" ht="15.75" thickBot="1">
      <c r="E12" t="s">
        <v>202</v>
      </c>
      <c r="H12" t="s">
        <v>109</v>
      </c>
      <c r="J12" s="90" t="s">
        <v>224</v>
      </c>
      <c r="K12" s="95">
        <v>44564</v>
      </c>
      <c r="L12" s="91" t="s">
        <v>18</v>
      </c>
      <c r="M12" s="64">
        <v>0.1</v>
      </c>
      <c r="N12" s="87">
        <v>-0.35</v>
      </c>
      <c r="O12" s="87">
        <v>-0.1</v>
      </c>
      <c r="P12" s="87">
        <v>0</v>
      </c>
      <c r="Q12" s="87">
        <v>0.1</v>
      </c>
      <c r="R12" s="88">
        <v>0.35</v>
      </c>
      <c r="T12" t="s">
        <v>131</v>
      </c>
      <c r="U12" t="s">
        <v>25</v>
      </c>
      <c r="V12" s="2">
        <v>0.15</v>
      </c>
      <c r="W12" s="2">
        <v>0.2</v>
      </c>
    </row>
    <row r="13" spans="1:23" ht="15.75" thickBot="1">
      <c r="E13" t="s">
        <v>20</v>
      </c>
      <c r="H13" t="s">
        <v>130</v>
      </c>
      <c r="J13" s="90" t="s">
        <v>224</v>
      </c>
      <c r="K13" s="95">
        <v>44564</v>
      </c>
      <c r="L13" s="91" t="s">
        <v>17</v>
      </c>
      <c r="M13" s="64">
        <v>0.1</v>
      </c>
      <c r="N13" s="87">
        <v>-0.35</v>
      </c>
      <c r="O13" s="87">
        <v>-0.1</v>
      </c>
      <c r="P13" s="87">
        <v>0</v>
      </c>
      <c r="Q13" s="87">
        <v>0.1</v>
      </c>
      <c r="R13" s="88">
        <v>0.35</v>
      </c>
      <c r="T13" t="s">
        <v>131</v>
      </c>
      <c r="U13" t="s">
        <v>201</v>
      </c>
      <c r="V13" s="2">
        <v>0.15</v>
      </c>
      <c r="W13" s="2">
        <v>0.2</v>
      </c>
    </row>
    <row r="14" spans="1:23" ht="15.75" thickBot="1">
      <c r="E14" s="103" t="s">
        <v>128</v>
      </c>
      <c r="H14" t="s">
        <v>125</v>
      </c>
      <c r="J14" s="90" t="s">
        <v>224</v>
      </c>
      <c r="K14" s="95">
        <v>44564</v>
      </c>
      <c r="L14" s="91" t="s">
        <v>199</v>
      </c>
      <c r="M14" s="64">
        <v>0.1</v>
      </c>
      <c r="N14" s="87">
        <v>-0.35</v>
      </c>
      <c r="O14" s="87">
        <v>-0.1</v>
      </c>
      <c r="P14" s="87">
        <v>0</v>
      </c>
      <c r="Q14" s="87">
        <v>0.1</v>
      </c>
      <c r="R14" s="88">
        <v>0.35</v>
      </c>
      <c r="T14" t="s">
        <v>100</v>
      </c>
      <c r="U14" s="4" t="s">
        <v>17</v>
      </c>
      <c r="V14" s="2">
        <v>0.15</v>
      </c>
      <c r="W14" s="2">
        <v>0.2</v>
      </c>
    </row>
    <row r="15" spans="1:23">
      <c r="E15" s="14" t="s">
        <v>216</v>
      </c>
      <c r="H15" t="s">
        <v>126</v>
      </c>
      <c r="J15" s="90" t="s">
        <v>227</v>
      </c>
      <c r="K15" s="101">
        <v>44567</v>
      </c>
      <c r="L15" s="14" t="s">
        <v>29</v>
      </c>
      <c r="M15" s="8">
        <v>2.5</v>
      </c>
      <c r="N15" s="9">
        <v>-0.2</v>
      </c>
      <c r="O15" s="9">
        <v>-0.1</v>
      </c>
      <c r="P15" s="9">
        <v>0</v>
      </c>
      <c r="Q15" s="9">
        <v>0.1</v>
      </c>
      <c r="R15" s="63">
        <v>0.2</v>
      </c>
      <c r="T15" t="s">
        <v>100</v>
      </c>
      <c r="U15" s="4" t="s">
        <v>20</v>
      </c>
      <c r="V15" s="2">
        <v>0.15</v>
      </c>
      <c r="W15" s="2">
        <v>0.2</v>
      </c>
    </row>
    <row r="16" spans="1:23" ht="15.75" thickBot="1">
      <c r="E16" s="14" t="s">
        <v>216</v>
      </c>
      <c r="H16" t="s">
        <v>133</v>
      </c>
      <c r="J16" s="90" t="s">
        <v>227</v>
      </c>
      <c r="K16" s="101">
        <v>44567</v>
      </c>
      <c r="L16" s="14" t="s">
        <v>17</v>
      </c>
      <c r="M16" s="64">
        <v>0.1</v>
      </c>
      <c r="N16" s="87">
        <v>-0.35</v>
      </c>
      <c r="O16" s="87">
        <v>-0.1</v>
      </c>
      <c r="P16" s="87">
        <v>0</v>
      </c>
      <c r="Q16" s="87">
        <v>0.1</v>
      </c>
      <c r="R16" s="88">
        <v>0.35</v>
      </c>
      <c r="T16" t="s">
        <v>100</v>
      </c>
      <c r="U16" s="4" t="s">
        <v>19</v>
      </c>
      <c r="V16" s="2">
        <v>0.15</v>
      </c>
      <c r="W16" s="2">
        <v>0.2</v>
      </c>
    </row>
    <row r="17" spans="5:23" ht="15.75" thickBot="1">
      <c r="E17" s="14" t="s">
        <v>415</v>
      </c>
      <c r="H17" t="s">
        <v>124</v>
      </c>
      <c r="J17" s="90" t="s">
        <v>227</v>
      </c>
      <c r="K17" s="101">
        <v>44567</v>
      </c>
      <c r="L17" s="14" t="s">
        <v>20</v>
      </c>
      <c r="M17" s="64">
        <v>0.1</v>
      </c>
      <c r="N17" s="87">
        <v>-0.35</v>
      </c>
      <c r="O17" s="87">
        <v>-0.1</v>
      </c>
      <c r="P17" s="87">
        <v>0</v>
      </c>
      <c r="Q17" s="87">
        <v>0.1</v>
      </c>
      <c r="R17" s="88">
        <v>0.35</v>
      </c>
      <c r="T17" t="s">
        <v>100</v>
      </c>
      <c r="U17" s="4" t="s">
        <v>21</v>
      </c>
      <c r="V17" s="2">
        <v>0.15</v>
      </c>
      <c r="W17" s="2">
        <v>0.2</v>
      </c>
    </row>
    <row r="18" spans="5:23" ht="15.75" thickBot="1">
      <c r="E18" t="s">
        <v>21</v>
      </c>
      <c r="H18" t="s">
        <v>204</v>
      </c>
      <c r="J18" s="90" t="s">
        <v>227</v>
      </c>
      <c r="K18" s="101">
        <v>44567</v>
      </c>
      <c r="L18" s="14" t="s">
        <v>199</v>
      </c>
      <c r="M18" s="64">
        <v>0.1</v>
      </c>
      <c r="N18" s="87">
        <v>-0.35</v>
      </c>
      <c r="O18" s="87">
        <v>-0.1</v>
      </c>
      <c r="P18" s="87">
        <v>0</v>
      </c>
      <c r="Q18" s="87">
        <v>0.1</v>
      </c>
      <c r="R18" s="88">
        <v>0.35</v>
      </c>
      <c r="T18" t="s">
        <v>100</v>
      </c>
      <c r="U18" t="s">
        <v>189</v>
      </c>
      <c r="V18" s="2">
        <v>0.15</v>
      </c>
      <c r="W18" s="2">
        <v>0.2</v>
      </c>
    </row>
    <row r="19" spans="5:23" ht="15.75" thickBot="1">
      <c r="E19" t="s">
        <v>189</v>
      </c>
      <c r="H19" t="s">
        <v>132</v>
      </c>
      <c r="J19" s="90" t="s">
        <v>227</v>
      </c>
      <c r="K19" s="101">
        <v>44567</v>
      </c>
      <c r="L19" s="14" t="s">
        <v>18</v>
      </c>
      <c r="M19" s="64">
        <v>0.1</v>
      </c>
      <c r="N19" s="87">
        <v>-0.35</v>
      </c>
      <c r="O19" s="87">
        <v>-0.1</v>
      </c>
      <c r="P19" s="87">
        <v>0</v>
      </c>
      <c r="Q19" s="87">
        <v>0.1</v>
      </c>
      <c r="R19" s="88">
        <v>0.35</v>
      </c>
      <c r="T19" t="s">
        <v>100</v>
      </c>
      <c r="U19" t="s">
        <v>32</v>
      </c>
      <c r="V19" s="2">
        <v>0.15</v>
      </c>
      <c r="W19" s="2">
        <v>0.2</v>
      </c>
    </row>
    <row r="20" spans="5:23">
      <c r="E20" t="s">
        <v>203</v>
      </c>
      <c r="H20" t="s">
        <v>122</v>
      </c>
      <c r="J20" s="90" t="s">
        <v>227</v>
      </c>
      <c r="K20" s="101">
        <v>44567</v>
      </c>
      <c r="L20" s="14" t="s">
        <v>215</v>
      </c>
      <c r="M20" s="8">
        <v>25</v>
      </c>
      <c r="N20" s="9">
        <v>-0.2</v>
      </c>
      <c r="O20" s="9">
        <v>-0.1</v>
      </c>
      <c r="P20" s="9">
        <v>0</v>
      </c>
      <c r="Q20" s="9">
        <v>0.1</v>
      </c>
      <c r="R20" s="63">
        <v>0.2</v>
      </c>
      <c r="T20" t="s">
        <v>100</v>
      </c>
      <c r="U20" t="s">
        <v>197</v>
      </c>
      <c r="V20" s="2">
        <v>0.15</v>
      </c>
      <c r="W20" s="2">
        <v>0.2</v>
      </c>
    </row>
    <row r="21" spans="5:23">
      <c r="E21" t="s">
        <v>28</v>
      </c>
      <c r="H21" t="s">
        <v>211</v>
      </c>
      <c r="J21" s="90" t="s">
        <v>227</v>
      </c>
      <c r="K21" s="101">
        <v>44567</v>
      </c>
      <c r="L21" s="14" t="s">
        <v>31</v>
      </c>
      <c r="M21" s="8">
        <v>25</v>
      </c>
      <c r="N21" s="9">
        <v>-0.2</v>
      </c>
      <c r="O21" s="9">
        <v>-0.1</v>
      </c>
      <c r="P21" s="9">
        <v>0</v>
      </c>
      <c r="Q21" s="9">
        <v>0.1</v>
      </c>
      <c r="R21" s="63">
        <v>0.2</v>
      </c>
      <c r="T21" t="s">
        <v>100</v>
      </c>
      <c r="U21" t="s">
        <v>203</v>
      </c>
      <c r="V21" s="2">
        <v>0.15</v>
      </c>
      <c r="W21" s="2">
        <v>0.2</v>
      </c>
    </row>
    <row r="22" spans="5:23">
      <c r="E22" t="s">
        <v>25</v>
      </c>
      <c r="H22" t="s">
        <v>123</v>
      </c>
      <c r="J22" s="90" t="s">
        <v>227</v>
      </c>
      <c r="K22" s="101">
        <v>44567</v>
      </c>
      <c r="L22" s="14" t="s">
        <v>27</v>
      </c>
      <c r="M22" s="8">
        <v>2.5</v>
      </c>
      <c r="N22" s="9">
        <v>-0.2</v>
      </c>
      <c r="O22" s="9">
        <v>-0.1</v>
      </c>
      <c r="P22" s="9">
        <v>0</v>
      </c>
      <c r="Q22" s="9">
        <v>0.1</v>
      </c>
      <c r="R22" s="63">
        <v>0.2</v>
      </c>
      <c r="T22" t="s">
        <v>100</v>
      </c>
      <c r="U22" t="s">
        <v>28</v>
      </c>
      <c r="V22" s="2">
        <v>0.15</v>
      </c>
      <c r="W22" s="2">
        <v>0.2</v>
      </c>
    </row>
    <row r="23" spans="5:23" ht="15.75" thickBot="1">
      <c r="E23" t="s">
        <v>201</v>
      </c>
      <c r="H23" t="s">
        <v>134</v>
      </c>
      <c r="J23" s="90" t="s">
        <v>227</v>
      </c>
      <c r="K23" s="101">
        <v>44567</v>
      </c>
      <c r="L23" s="14" t="s">
        <v>217</v>
      </c>
      <c r="M23" s="64">
        <v>0.1</v>
      </c>
      <c r="N23" s="87">
        <v>-0.35</v>
      </c>
      <c r="O23" s="87">
        <v>-0.1</v>
      </c>
      <c r="P23" s="87">
        <v>0</v>
      </c>
      <c r="Q23" s="87">
        <v>0.1</v>
      </c>
      <c r="R23" s="88">
        <v>0.35</v>
      </c>
      <c r="T23" t="s">
        <v>100</v>
      </c>
      <c r="U23" t="s">
        <v>25</v>
      </c>
      <c r="V23" s="2">
        <v>0.15</v>
      </c>
      <c r="W23" s="2">
        <v>0.2</v>
      </c>
    </row>
    <row r="24" spans="5:23">
      <c r="E24" t="s">
        <v>205</v>
      </c>
      <c r="H24" t="s">
        <v>121</v>
      </c>
      <c r="J24" s="90" t="s">
        <v>227</v>
      </c>
      <c r="K24" s="101">
        <v>44567</v>
      </c>
      <c r="L24" s="14" t="s">
        <v>190</v>
      </c>
      <c r="M24" s="8">
        <v>25</v>
      </c>
      <c r="N24" s="9">
        <v>-0.2</v>
      </c>
      <c r="O24" s="9">
        <v>-0.1</v>
      </c>
      <c r="P24" s="9">
        <v>0</v>
      </c>
      <c r="Q24" s="9">
        <v>0.1</v>
      </c>
      <c r="R24" s="63">
        <v>0.2</v>
      </c>
      <c r="T24" t="s">
        <v>100</v>
      </c>
      <c r="U24" t="s">
        <v>201</v>
      </c>
      <c r="V24" s="2">
        <v>0.15</v>
      </c>
      <c r="W24" s="2">
        <v>0.2</v>
      </c>
    </row>
    <row r="25" spans="5:23" ht="15.75" thickBot="1">
      <c r="E25" t="s">
        <v>29</v>
      </c>
      <c r="H25" t="s">
        <v>135</v>
      </c>
      <c r="J25" s="90" t="s">
        <v>227</v>
      </c>
      <c r="K25" s="101">
        <v>44567</v>
      </c>
      <c r="L25" s="14" t="s">
        <v>28</v>
      </c>
      <c r="M25" s="64">
        <v>0.1</v>
      </c>
      <c r="N25" s="87">
        <v>-0.35</v>
      </c>
      <c r="O25" s="87">
        <v>-0.1</v>
      </c>
      <c r="P25" s="87">
        <v>0</v>
      </c>
      <c r="Q25" s="87">
        <v>0.1</v>
      </c>
      <c r="R25" s="88">
        <v>0.35</v>
      </c>
      <c r="T25" t="s">
        <v>100</v>
      </c>
      <c r="U25" t="s">
        <v>24</v>
      </c>
      <c r="V25" s="2">
        <v>0.15</v>
      </c>
      <c r="W25" s="2">
        <v>0.2</v>
      </c>
    </row>
    <row r="26" spans="5:23">
      <c r="E26" t="s">
        <v>115</v>
      </c>
      <c r="H26" t="s">
        <v>428</v>
      </c>
      <c r="J26" s="90" t="s">
        <v>227</v>
      </c>
      <c r="K26" s="101">
        <v>44567</v>
      </c>
      <c r="L26" s="14" t="s">
        <v>202</v>
      </c>
      <c r="M26" s="8">
        <v>25</v>
      </c>
      <c r="N26" s="9">
        <v>-0.2</v>
      </c>
      <c r="O26" s="9">
        <v>-0.1</v>
      </c>
      <c r="P26" s="9">
        <v>0</v>
      </c>
      <c r="Q26" s="9">
        <v>0.1</v>
      </c>
      <c r="R26" s="63">
        <v>0.2</v>
      </c>
      <c r="T26" t="s">
        <v>100</v>
      </c>
      <c r="U26" t="s">
        <v>196</v>
      </c>
      <c r="V26" s="2">
        <v>0.15</v>
      </c>
      <c r="W26" s="2">
        <v>0.2</v>
      </c>
    </row>
    <row r="27" spans="5:23" ht="15.75" thickBot="1">
      <c r="E27" t="s">
        <v>18</v>
      </c>
      <c r="H27" t="s">
        <v>120</v>
      </c>
      <c r="J27" s="90" t="s">
        <v>227</v>
      </c>
      <c r="K27" s="101">
        <v>44567</v>
      </c>
      <c r="L27" s="14" t="s">
        <v>21</v>
      </c>
      <c r="M27" s="64">
        <v>0.1</v>
      </c>
      <c r="N27" s="87">
        <v>-0.35</v>
      </c>
      <c r="O27" s="87">
        <v>-0.1</v>
      </c>
      <c r="P27" s="87">
        <v>0</v>
      </c>
      <c r="Q27" s="87">
        <v>0.1</v>
      </c>
      <c r="R27" s="88">
        <v>0.35</v>
      </c>
      <c r="T27" t="s">
        <v>100</v>
      </c>
      <c r="U27" t="s">
        <v>198</v>
      </c>
      <c r="V27" s="2">
        <v>0.15</v>
      </c>
      <c r="W27" s="2">
        <v>0.2</v>
      </c>
    </row>
    <row r="28" spans="5:23">
      <c r="E28" t="s">
        <v>31</v>
      </c>
      <c r="H28" t="s">
        <v>194</v>
      </c>
      <c r="J28" s="90" t="s">
        <v>228</v>
      </c>
      <c r="K28" s="101">
        <v>44567</v>
      </c>
      <c r="L28" s="14" t="s">
        <v>29</v>
      </c>
      <c r="M28" s="8">
        <v>2.5</v>
      </c>
      <c r="N28" s="9">
        <v>-0.2</v>
      </c>
      <c r="O28" s="9">
        <v>-0.1</v>
      </c>
      <c r="P28" s="9">
        <v>0</v>
      </c>
      <c r="Q28" s="9">
        <v>0.1</v>
      </c>
      <c r="R28" s="63">
        <v>0.2</v>
      </c>
      <c r="T28" t="s">
        <v>100</v>
      </c>
      <c r="U28" t="s">
        <v>98</v>
      </c>
      <c r="V28" s="2">
        <v>0.15</v>
      </c>
      <c r="W28" s="2">
        <v>0.2</v>
      </c>
    </row>
    <row r="29" spans="5:23" ht="15.75" thickBot="1">
      <c r="E29" t="s">
        <v>215</v>
      </c>
      <c r="H29" t="s">
        <v>220</v>
      </c>
      <c r="J29" s="90" t="s">
        <v>228</v>
      </c>
      <c r="K29" s="101">
        <v>44567</v>
      </c>
      <c r="L29" s="14" t="s">
        <v>17</v>
      </c>
      <c r="M29" s="64">
        <v>0.1</v>
      </c>
      <c r="N29" s="87">
        <v>-0.35</v>
      </c>
      <c r="O29" s="87">
        <v>-0.1</v>
      </c>
      <c r="P29" s="87">
        <v>0</v>
      </c>
      <c r="Q29" s="87">
        <v>0.1</v>
      </c>
      <c r="R29" s="88">
        <v>0.35</v>
      </c>
      <c r="T29" t="s">
        <v>100</v>
      </c>
      <c r="U29" t="s">
        <v>195</v>
      </c>
      <c r="V29" s="2">
        <v>0.15</v>
      </c>
      <c r="W29" s="2">
        <v>0.2</v>
      </c>
    </row>
    <row r="30" spans="5:23" ht="15.75" thickBot="1">
      <c r="E30" t="s">
        <v>196</v>
      </c>
      <c r="H30" t="s">
        <v>206</v>
      </c>
      <c r="J30" s="90" t="s">
        <v>228</v>
      </c>
      <c r="K30" s="101">
        <v>44567</v>
      </c>
      <c r="L30" s="14" t="s">
        <v>20</v>
      </c>
      <c r="M30" s="64">
        <v>0.1</v>
      </c>
      <c r="N30" s="87">
        <v>-0.35</v>
      </c>
      <c r="O30" s="87">
        <v>-0.1</v>
      </c>
      <c r="P30" s="87">
        <v>0</v>
      </c>
      <c r="Q30" s="87">
        <v>0.1</v>
      </c>
      <c r="R30" s="88">
        <v>0.35</v>
      </c>
      <c r="T30" t="s">
        <v>100</v>
      </c>
      <c r="U30" t="s">
        <v>214</v>
      </c>
      <c r="V30" s="2">
        <v>0.15</v>
      </c>
      <c r="W30" s="2">
        <v>0.2</v>
      </c>
    </row>
    <row r="31" spans="5:23" ht="15.75" thickBot="1">
      <c r="E31" t="s">
        <v>24</v>
      </c>
      <c r="H31" t="s">
        <v>129</v>
      </c>
      <c r="J31" s="90" t="s">
        <v>228</v>
      </c>
      <c r="K31" s="101">
        <v>44567</v>
      </c>
      <c r="L31" s="14" t="s">
        <v>199</v>
      </c>
      <c r="M31" s="64">
        <v>0.1</v>
      </c>
      <c r="N31" s="87">
        <v>-0.35</v>
      </c>
      <c r="O31" s="87">
        <v>-0.1</v>
      </c>
      <c r="P31" s="87">
        <v>0</v>
      </c>
      <c r="Q31" s="87">
        <v>0.1</v>
      </c>
      <c r="R31" s="88">
        <v>0.35</v>
      </c>
      <c r="T31" t="s">
        <v>100</v>
      </c>
      <c r="U31" s="4" t="s">
        <v>115</v>
      </c>
      <c r="V31" s="2">
        <v>0.15</v>
      </c>
      <c r="W31" s="2">
        <v>0.2</v>
      </c>
    </row>
    <row r="32" spans="5:23" ht="15.75" thickBot="1">
      <c r="E32" t="s">
        <v>197</v>
      </c>
      <c r="H32" t="s">
        <v>137</v>
      </c>
      <c r="J32" s="90" t="s">
        <v>228</v>
      </c>
      <c r="K32" s="101">
        <v>44567</v>
      </c>
      <c r="L32" s="14" t="s">
        <v>18</v>
      </c>
      <c r="M32" s="64">
        <v>0.1</v>
      </c>
      <c r="N32" s="87">
        <v>-0.35</v>
      </c>
      <c r="O32" s="87">
        <v>-0.1</v>
      </c>
      <c r="P32" s="87">
        <v>0</v>
      </c>
      <c r="Q32" s="87">
        <v>0.1</v>
      </c>
      <c r="R32" s="88">
        <v>0.35</v>
      </c>
      <c r="T32" t="s">
        <v>100</v>
      </c>
      <c r="U32" s="4" t="s">
        <v>18</v>
      </c>
      <c r="V32" s="2">
        <v>0.15</v>
      </c>
      <c r="W32" s="2">
        <v>0.2</v>
      </c>
    </row>
    <row r="33" spans="5:23">
      <c r="E33" t="s">
        <v>32</v>
      </c>
      <c r="H33" t="s">
        <v>191</v>
      </c>
      <c r="J33" s="90" t="s">
        <v>228</v>
      </c>
      <c r="K33" s="101">
        <v>44567</v>
      </c>
      <c r="L33" s="14" t="s">
        <v>215</v>
      </c>
      <c r="M33" s="8">
        <v>25</v>
      </c>
      <c r="N33" s="9">
        <v>-0.2</v>
      </c>
      <c r="O33" s="9">
        <v>-0.1</v>
      </c>
      <c r="P33" s="9">
        <v>0</v>
      </c>
      <c r="Q33" s="9">
        <v>0.1</v>
      </c>
      <c r="R33" s="63">
        <v>0.2</v>
      </c>
      <c r="T33" t="s">
        <v>100</v>
      </c>
      <c r="U33" s="4" t="s">
        <v>22</v>
      </c>
      <c r="V33" s="2">
        <v>0.15</v>
      </c>
      <c r="W33" s="2">
        <v>0.2</v>
      </c>
    </row>
    <row r="34" spans="5:23">
      <c r="E34" s="103" t="s">
        <v>23</v>
      </c>
      <c r="H34" t="s">
        <v>112</v>
      </c>
      <c r="J34" s="90" t="s">
        <v>228</v>
      </c>
      <c r="K34" s="101">
        <v>44567</v>
      </c>
      <c r="L34" s="14" t="s">
        <v>31</v>
      </c>
      <c r="M34" s="8">
        <v>25</v>
      </c>
      <c r="N34" s="9">
        <v>-0.2</v>
      </c>
      <c r="O34" s="9">
        <v>-0.1</v>
      </c>
      <c r="P34" s="9">
        <v>0</v>
      </c>
      <c r="Q34" s="9">
        <v>0.1</v>
      </c>
      <c r="R34" s="63">
        <v>0.2</v>
      </c>
      <c r="T34" t="s">
        <v>100</v>
      </c>
      <c r="U34" s="4" t="s">
        <v>199</v>
      </c>
      <c r="V34" s="2">
        <v>0.15</v>
      </c>
      <c r="W34" s="2">
        <v>0.2</v>
      </c>
    </row>
    <row r="35" spans="5:23">
      <c r="E35" s="103" t="s">
        <v>190</v>
      </c>
      <c r="H35" t="s">
        <v>139</v>
      </c>
      <c r="J35" s="90" t="s">
        <v>228</v>
      </c>
      <c r="K35" s="101">
        <v>44567</v>
      </c>
      <c r="L35" s="14" t="s">
        <v>27</v>
      </c>
      <c r="M35" s="8">
        <v>2.5</v>
      </c>
      <c r="N35" s="9">
        <v>-0.2</v>
      </c>
      <c r="O35" s="9">
        <v>-0.1</v>
      </c>
      <c r="P35" s="9">
        <v>0</v>
      </c>
      <c r="Q35" s="9">
        <v>0.1</v>
      </c>
      <c r="R35" s="63">
        <v>0.2</v>
      </c>
      <c r="T35" t="s">
        <v>100</v>
      </c>
      <c r="U35" t="s">
        <v>202</v>
      </c>
      <c r="V35" s="2">
        <v>0.15</v>
      </c>
      <c r="W35" s="2">
        <v>0.2</v>
      </c>
    </row>
    <row r="36" spans="5:23" ht="15.75" thickBot="1">
      <c r="E36" s="14" t="s">
        <v>217</v>
      </c>
      <c r="J36" s="90" t="s">
        <v>228</v>
      </c>
      <c r="K36" s="101">
        <v>44567</v>
      </c>
      <c r="L36" s="14" t="s">
        <v>217</v>
      </c>
      <c r="M36" s="64">
        <v>0.1</v>
      </c>
      <c r="N36" s="87">
        <v>-0.35</v>
      </c>
      <c r="O36" s="87">
        <v>-0.1</v>
      </c>
      <c r="P36" s="87">
        <v>0</v>
      </c>
      <c r="Q36" s="87">
        <v>0.1</v>
      </c>
      <c r="R36" s="88">
        <v>0.35</v>
      </c>
      <c r="T36" t="s">
        <v>138</v>
      </c>
      <c r="U36" t="s">
        <v>29</v>
      </c>
      <c r="V36" s="2">
        <v>0.15</v>
      </c>
      <c r="W36" s="2">
        <v>0.2</v>
      </c>
    </row>
    <row r="37" spans="5:23">
      <c r="E37" t="s">
        <v>19</v>
      </c>
      <c r="J37" s="90" t="s">
        <v>228</v>
      </c>
      <c r="K37" s="101">
        <v>44567</v>
      </c>
      <c r="L37" s="14" t="s">
        <v>190</v>
      </c>
      <c r="M37" s="8">
        <v>25</v>
      </c>
      <c r="N37" s="9">
        <v>-0.2</v>
      </c>
      <c r="O37" s="9">
        <v>-0.1</v>
      </c>
      <c r="P37" s="9">
        <v>0</v>
      </c>
      <c r="Q37" s="9">
        <v>0.1</v>
      </c>
      <c r="R37" s="63">
        <v>0.2</v>
      </c>
      <c r="T37" t="s">
        <v>138</v>
      </c>
      <c r="U37" t="s">
        <v>26</v>
      </c>
      <c r="V37" s="2">
        <v>0.15</v>
      </c>
      <c r="W37" s="2">
        <v>0.2</v>
      </c>
    </row>
    <row r="38" spans="5:23" ht="15.75" thickBot="1">
      <c r="E38" t="s">
        <v>30</v>
      </c>
      <c r="J38" s="90" t="s">
        <v>228</v>
      </c>
      <c r="K38" s="101">
        <v>44567</v>
      </c>
      <c r="L38" s="14" t="s">
        <v>28</v>
      </c>
      <c r="M38" s="64">
        <v>0.1</v>
      </c>
      <c r="N38" s="87">
        <v>-0.35</v>
      </c>
      <c r="O38" s="87">
        <v>-0.1</v>
      </c>
      <c r="P38" s="87">
        <v>0</v>
      </c>
      <c r="Q38" s="87">
        <v>0.1</v>
      </c>
      <c r="R38" s="88">
        <v>0.35</v>
      </c>
      <c r="T38" t="s">
        <v>138</v>
      </c>
      <c r="U38" t="s">
        <v>192</v>
      </c>
      <c r="V38" s="2">
        <v>0.15</v>
      </c>
      <c r="W38" s="2">
        <v>0.2</v>
      </c>
    </row>
    <row r="39" spans="5:23">
      <c r="E39" t="s">
        <v>192</v>
      </c>
      <c r="J39" s="90" t="s">
        <v>228</v>
      </c>
      <c r="K39" s="101">
        <v>44567</v>
      </c>
      <c r="L39" s="14" t="s">
        <v>202</v>
      </c>
      <c r="M39" s="8">
        <v>25</v>
      </c>
      <c r="N39" s="9">
        <v>-0.2</v>
      </c>
      <c r="O39" s="9">
        <v>-0.1</v>
      </c>
      <c r="P39" s="9">
        <v>0</v>
      </c>
      <c r="Q39" s="9">
        <v>0.1</v>
      </c>
      <c r="R39" s="63">
        <v>0.2</v>
      </c>
      <c r="T39" t="s">
        <v>138</v>
      </c>
      <c r="U39" t="s">
        <v>202</v>
      </c>
      <c r="V39" s="2">
        <v>0.15</v>
      </c>
      <c r="W39" s="2">
        <v>0.2</v>
      </c>
    </row>
    <row r="40" spans="5:23" ht="15.75" thickBot="1">
      <c r="E40" t="s">
        <v>17</v>
      </c>
      <c r="J40" s="90" t="s">
        <v>228</v>
      </c>
      <c r="K40" s="101">
        <v>44567</v>
      </c>
      <c r="L40" s="15" t="s">
        <v>21</v>
      </c>
      <c r="M40" s="64">
        <v>0.1</v>
      </c>
      <c r="N40" s="87">
        <v>-0.35</v>
      </c>
      <c r="O40" s="87">
        <v>-0.1</v>
      </c>
      <c r="P40" s="87">
        <v>0</v>
      </c>
      <c r="Q40" s="87">
        <v>0.1</v>
      </c>
      <c r="R40" s="88">
        <v>0.35</v>
      </c>
      <c r="T40" t="s">
        <v>138</v>
      </c>
      <c r="U40" t="s">
        <v>203</v>
      </c>
      <c r="V40" s="2">
        <v>0.15</v>
      </c>
      <c r="W40" s="2">
        <v>0.2</v>
      </c>
    </row>
    <row r="41" spans="5:23" ht="15.75" thickBot="1">
      <c r="E41" t="s">
        <v>127</v>
      </c>
      <c r="J41" s="90" t="s">
        <v>229</v>
      </c>
      <c r="K41" s="69">
        <v>44569</v>
      </c>
      <c r="L41" s="14" t="s">
        <v>17</v>
      </c>
      <c r="M41" s="64">
        <v>0.1</v>
      </c>
      <c r="N41" s="87">
        <v>-0.35</v>
      </c>
      <c r="O41" s="87">
        <v>-0.1</v>
      </c>
      <c r="P41" s="87">
        <v>0</v>
      </c>
      <c r="Q41" s="87">
        <v>0.1</v>
      </c>
      <c r="R41" s="88">
        <v>0.35</v>
      </c>
      <c r="T41" t="s">
        <v>138</v>
      </c>
      <c r="U41" t="s">
        <v>28</v>
      </c>
      <c r="V41" s="2">
        <v>0.15</v>
      </c>
      <c r="W41" s="2">
        <v>0.2</v>
      </c>
    </row>
    <row r="42" spans="5:23" ht="15.75" thickBot="1">
      <c r="E42" t="s">
        <v>219</v>
      </c>
      <c r="J42" s="90" t="s">
        <v>229</v>
      </c>
      <c r="K42" s="69">
        <v>44569</v>
      </c>
      <c r="L42" s="14" t="s">
        <v>18</v>
      </c>
      <c r="M42" s="64">
        <v>0.1</v>
      </c>
      <c r="N42" s="87">
        <v>-0.35</v>
      </c>
      <c r="O42" s="87">
        <v>-0.1</v>
      </c>
      <c r="P42" s="87">
        <v>0</v>
      </c>
      <c r="Q42" s="87">
        <v>0.1</v>
      </c>
      <c r="R42" s="88">
        <v>0.35</v>
      </c>
      <c r="T42" t="s">
        <v>138</v>
      </c>
      <c r="U42" t="s">
        <v>25</v>
      </c>
      <c r="V42" s="2">
        <v>0.15</v>
      </c>
      <c r="W42" s="2">
        <v>0.2</v>
      </c>
    </row>
    <row r="43" spans="5:23" ht="15.75" thickBot="1">
      <c r="E43" t="s">
        <v>218</v>
      </c>
      <c r="J43" s="90" t="s">
        <v>229</v>
      </c>
      <c r="K43" s="69">
        <v>44569</v>
      </c>
      <c r="L43" s="14" t="s">
        <v>20</v>
      </c>
      <c r="M43" s="64">
        <v>0.1</v>
      </c>
      <c r="N43" s="87">
        <v>-0.35</v>
      </c>
      <c r="O43" s="87">
        <v>-0.1</v>
      </c>
      <c r="P43" s="87">
        <v>0</v>
      </c>
      <c r="Q43" s="87">
        <v>0.1</v>
      </c>
      <c r="R43" s="88">
        <v>0.35</v>
      </c>
      <c r="T43" t="s">
        <v>138</v>
      </c>
      <c r="U43" t="s">
        <v>201</v>
      </c>
      <c r="V43" s="2">
        <v>0.15</v>
      </c>
      <c r="W43" s="2">
        <v>0.2</v>
      </c>
    </row>
    <row r="44" spans="5:23">
      <c r="E44" s="103" t="s">
        <v>193</v>
      </c>
      <c r="J44" s="90" t="s">
        <v>229</v>
      </c>
      <c r="K44" s="69">
        <v>44569</v>
      </c>
      <c r="L44" s="14" t="s">
        <v>29</v>
      </c>
      <c r="M44" s="8">
        <v>2.5</v>
      </c>
      <c r="N44" s="9">
        <v>-0.2</v>
      </c>
      <c r="O44" s="9">
        <v>-0.1</v>
      </c>
      <c r="P44" s="9">
        <v>0</v>
      </c>
      <c r="Q44" s="9">
        <v>0.1</v>
      </c>
      <c r="R44" s="63">
        <v>0.2</v>
      </c>
      <c r="T44" t="s">
        <v>138</v>
      </c>
      <c r="U44" t="s">
        <v>32</v>
      </c>
      <c r="V44" s="2">
        <v>0.15</v>
      </c>
      <c r="W44" s="2">
        <v>0.2</v>
      </c>
    </row>
    <row r="45" spans="5:23">
      <c r="E45" s="103" t="s">
        <v>198</v>
      </c>
      <c r="J45" s="90" t="s">
        <v>229</v>
      </c>
      <c r="K45" s="69">
        <v>44569</v>
      </c>
      <c r="L45" s="14" t="s">
        <v>27</v>
      </c>
      <c r="M45" s="8">
        <v>2.5</v>
      </c>
      <c r="N45" s="9">
        <v>-0.2</v>
      </c>
      <c r="O45" s="9">
        <v>-0.1</v>
      </c>
      <c r="P45" s="9">
        <v>0</v>
      </c>
      <c r="Q45" s="9">
        <v>0.1</v>
      </c>
      <c r="R45" s="63">
        <v>0.2</v>
      </c>
      <c r="T45" t="s">
        <v>138</v>
      </c>
      <c r="U45" t="s">
        <v>197</v>
      </c>
      <c r="V45" s="2">
        <v>0.15</v>
      </c>
      <c r="W45" s="2">
        <v>0.2</v>
      </c>
    </row>
    <row r="46" spans="5:23">
      <c r="E46" s="4" t="s">
        <v>114</v>
      </c>
      <c r="J46" s="90" t="s">
        <v>229</v>
      </c>
      <c r="K46" s="69">
        <v>44569</v>
      </c>
      <c r="L46" s="14" t="s">
        <v>202</v>
      </c>
      <c r="M46" s="8">
        <v>25</v>
      </c>
      <c r="N46" s="9">
        <v>-0.2</v>
      </c>
      <c r="O46" s="9">
        <v>-0.1</v>
      </c>
      <c r="P46" s="9">
        <v>0</v>
      </c>
      <c r="Q46" s="9">
        <v>0.1</v>
      </c>
      <c r="R46" s="63">
        <v>0.2</v>
      </c>
      <c r="T46" t="s">
        <v>36</v>
      </c>
      <c r="U46" t="s">
        <v>30</v>
      </c>
      <c r="V46" s="2">
        <v>0.15</v>
      </c>
      <c r="W46" s="2">
        <v>0.2</v>
      </c>
    </row>
    <row r="47" spans="5:23" ht="15.75" thickBot="1">
      <c r="E47" t="s">
        <v>200</v>
      </c>
      <c r="J47" s="90" t="s">
        <v>230</v>
      </c>
      <c r="K47" s="69">
        <v>44569</v>
      </c>
      <c r="L47" s="14" t="s">
        <v>17</v>
      </c>
      <c r="M47" s="64">
        <v>0.1</v>
      </c>
      <c r="N47" s="87">
        <v>-0.35</v>
      </c>
      <c r="O47" s="87">
        <v>-0.1</v>
      </c>
      <c r="P47" s="87">
        <v>0</v>
      </c>
      <c r="Q47" s="87">
        <v>0.1</v>
      </c>
      <c r="R47" s="88">
        <v>0.35</v>
      </c>
      <c r="T47" t="s">
        <v>36</v>
      </c>
      <c r="U47" t="s">
        <v>190</v>
      </c>
      <c r="V47" s="2">
        <v>0.15</v>
      </c>
      <c r="W47" s="2">
        <v>0.2</v>
      </c>
    </row>
    <row r="48" spans="5:23" ht="15.75" thickBot="1">
      <c r="E48" s="103" t="s">
        <v>27</v>
      </c>
      <c r="J48" s="90" t="s">
        <v>230</v>
      </c>
      <c r="K48" s="69">
        <v>44569</v>
      </c>
      <c r="L48" s="14" t="s">
        <v>18</v>
      </c>
      <c r="M48" s="64">
        <v>0.1</v>
      </c>
      <c r="N48" s="87">
        <v>-0.35</v>
      </c>
      <c r="O48" s="87">
        <v>-0.1</v>
      </c>
      <c r="P48" s="87">
        <v>0</v>
      </c>
      <c r="Q48" s="87">
        <v>0.1</v>
      </c>
      <c r="R48" s="88">
        <v>0.35</v>
      </c>
      <c r="T48" t="s">
        <v>36</v>
      </c>
      <c r="U48" t="s">
        <v>24</v>
      </c>
      <c r="V48" s="2">
        <v>0.15</v>
      </c>
      <c r="W48" s="2">
        <v>0.2</v>
      </c>
    </row>
    <row r="49" spans="5:23" ht="15.75" thickBot="1">
      <c r="E49" t="s">
        <v>26</v>
      </c>
      <c r="J49" s="90" t="s">
        <v>230</v>
      </c>
      <c r="K49" s="69">
        <v>44569</v>
      </c>
      <c r="L49" s="14" t="s">
        <v>20</v>
      </c>
      <c r="M49" s="64">
        <v>0.1</v>
      </c>
      <c r="N49" s="87">
        <v>-0.35</v>
      </c>
      <c r="O49" s="87">
        <v>-0.1</v>
      </c>
      <c r="P49" s="87">
        <v>0</v>
      </c>
      <c r="Q49" s="87">
        <v>0.1</v>
      </c>
      <c r="R49" s="88">
        <v>0.35</v>
      </c>
      <c r="T49" t="s">
        <v>99</v>
      </c>
      <c r="U49" t="s">
        <v>23</v>
      </c>
      <c r="V49" s="2">
        <v>0.15</v>
      </c>
      <c r="W49" s="2">
        <v>0.2</v>
      </c>
    </row>
    <row r="50" spans="5:23">
      <c r="E50" s="103" t="s">
        <v>485</v>
      </c>
      <c r="J50" s="90" t="s">
        <v>230</v>
      </c>
      <c r="K50" s="69">
        <v>44569</v>
      </c>
      <c r="L50" s="14" t="s">
        <v>29</v>
      </c>
      <c r="M50" s="8">
        <v>2.5</v>
      </c>
      <c r="N50" s="9">
        <v>-0.2</v>
      </c>
      <c r="O50" s="9">
        <v>-0.1</v>
      </c>
      <c r="P50" s="9">
        <v>0</v>
      </c>
      <c r="Q50" s="9">
        <v>0.1</v>
      </c>
      <c r="R50" s="63">
        <v>0.2</v>
      </c>
      <c r="T50" t="s">
        <v>99</v>
      </c>
      <c r="U50" t="s">
        <v>202</v>
      </c>
      <c r="V50" s="2">
        <v>0.15</v>
      </c>
      <c r="W50" s="2">
        <v>0.2</v>
      </c>
    </row>
    <row r="51" spans="5:23">
      <c r="J51" s="90" t="s">
        <v>230</v>
      </c>
      <c r="K51" s="69">
        <v>44569</v>
      </c>
      <c r="L51" s="14" t="s">
        <v>27</v>
      </c>
      <c r="M51" s="8">
        <v>2.5</v>
      </c>
      <c r="N51" s="9">
        <v>-0.2</v>
      </c>
      <c r="O51" s="9">
        <v>-0.1</v>
      </c>
      <c r="P51" s="9">
        <v>0</v>
      </c>
      <c r="Q51" s="9">
        <v>0.1</v>
      </c>
      <c r="R51" s="63">
        <v>0.2</v>
      </c>
      <c r="T51" t="s">
        <v>99</v>
      </c>
      <c r="U51" t="s">
        <v>29</v>
      </c>
      <c r="V51" s="2">
        <v>0.15</v>
      </c>
      <c r="W51" s="2">
        <v>0.2</v>
      </c>
    </row>
    <row r="52" spans="5:23">
      <c r="J52" s="90" t="s">
        <v>230</v>
      </c>
      <c r="K52" s="69">
        <v>44569</v>
      </c>
      <c r="L52" s="14" t="s">
        <v>202</v>
      </c>
      <c r="M52" s="8">
        <v>25</v>
      </c>
      <c r="N52" s="9">
        <v>-0.2</v>
      </c>
      <c r="O52" s="9">
        <v>-0.1</v>
      </c>
      <c r="P52" s="9">
        <v>0</v>
      </c>
      <c r="Q52" s="9">
        <v>0.1</v>
      </c>
      <c r="R52" s="63">
        <v>0.2</v>
      </c>
      <c r="T52" t="s">
        <v>99</v>
      </c>
      <c r="U52" t="s">
        <v>31</v>
      </c>
      <c r="V52" s="2">
        <v>0.15</v>
      </c>
      <c r="W52" s="2">
        <v>0.2</v>
      </c>
    </row>
    <row r="53" spans="5:23" ht="15.75" thickBot="1">
      <c r="J53" s="90" t="s">
        <v>231</v>
      </c>
      <c r="K53" s="69">
        <v>44574</v>
      </c>
      <c r="L53" s="14" t="s">
        <v>17</v>
      </c>
      <c r="M53" s="64">
        <v>0.1</v>
      </c>
      <c r="N53" s="87">
        <v>-0.35</v>
      </c>
      <c r="O53" s="87">
        <v>-0.1</v>
      </c>
      <c r="P53" s="87">
        <v>0</v>
      </c>
      <c r="Q53" s="87">
        <v>0.1</v>
      </c>
      <c r="R53" s="88">
        <v>0.35</v>
      </c>
      <c r="T53" s="103" t="s">
        <v>99</v>
      </c>
      <c r="U53" s="103" t="s">
        <v>26</v>
      </c>
      <c r="V53" s="2">
        <v>0.15</v>
      </c>
      <c r="W53" s="2">
        <v>0.2</v>
      </c>
    </row>
    <row r="54" spans="5:23">
      <c r="J54" s="90" t="s">
        <v>231</v>
      </c>
      <c r="K54" s="69">
        <v>44574</v>
      </c>
      <c r="L54" s="14" t="s">
        <v>27</v>
      </c>
      <c r="M54" s="8">
        <v>2.5</v>
      </c>
      <c r="N54" s="9">
        <v>-0.2</v>
      </c>
      <c r="O54" s="9">
        <v>-0.1</v>
      </c>
      <c r="P54" s="9">
        <v>0</v>
      </c>
      <c r="Q54" s="9">
        <v>0.1</v>
      </c>
      <c r="R54" s="63">
        <v>0.2</v>
      </c>
      <c r="T54" s="103" t="s">
        <v>99</v>
      </c>
      <c r="U54" s="103" t="s">
        <v>190</v>
      </c>
      <c r="V54" s="2">
        <v>0.15</v>
      </c>
      <c r="W54" s="2">
        <v>0.2</v>
      </c>
    </row>
    <row r="55" spans="5:23" ht="15.75" thickBot="1">
      <c r="J55" s="90" t="s">
        <v>231</v>
      </c>
      <c r="K55" s="69">
        <v>44574</v>
      </c>
      <c r="L55" s="14" t="s">
        <v>21</v>
      </c>
      <c r="M55" s="64">
        <v>0.1</v>
      </c>
      <c r="N55" s="87">
        <v>-0.35</v>
      </c>
      <c r="O55" s="87">
        <v>-0.1</v>
      </c>
      <c r="P55" s="87">
        <v>0</v>
      </c>
      <c r="Q55" s="87">
        <v>0.1</v>
      </c>
      <c r="R55" s="88">
        <v>0.35</v>
      </c>
      <c r="T55" s="103" t="s">
        <v>99</v>
      </c>
      <c r="U55" s="103" t="s">
        <v>24</v>
      </c>
      <c r="V55" s="2">
        <v>0.15</v>
      </c>
      <c r="W55" s="2">
        <v>0.2</v>
      </c>
    </row>
    <row r="56" spans="5:23" ht="15.75" thickBot="1">
      <c r="J56" s="90" t="s">
        <v>231</v>
      </c>
      <c r="K56" s="69">
        <v>44574</v>
      </c>
      <c r="L56" s="14" t="s">
        <v>18</v>
      </c>
      <c r="M56" s="64">
        <v>0.1</v>
      </c>
      <c r="N56" s="87">
        <v>-0.35</v>
      </c>
      <c r="O56" s="87">
        <v>-0.1</v>
      </c>
      <c r="P56" s="87">
        <v>0</v>
      </c>
      <c r="Q56" s="87">
        <v>0.1</v>
      </c>
      <c r="R56" s="88">
        <v>0.35</v>
      </c>
      <c r="T56" s="103" t="s">
        <v>99</v>
      </c>
      <c r="U56" s="103" t="s">
        <v>30</v>
      </c>
      <c r="V56" s="2">
        <v>0.15</v>
      </c>
      <c r="W56" s="2">
        <v>0.2</v>
      </c>
    </row>
    <row r="57" spans="5:23" ht="15.75" thickBot="1">
      <c r="J57" s="90" t="s">
        <v>231</v>
      </c>
      <c r="K57" s="69">
        <v>44574</v>
      </c>
      <c r="L57" s="14" t="s">
        <v>28</v>
      </c>
      <c r="M57" s="64">
        <v>0.1</v>
      </c>
      <c r="N57" s="87">
        <v>-0.35</v>
      </c>
      <c r="O57" s="87">
        <v>-0.1</v>
      </c>
      <c r="P57" s="87">
        <v>0</v>
      </c>
      <c r="Q57" s="87">
        <v>0.1</v>
      </c>
      <c r="R57" s="88">
        <v>0.35</v>
      </c>
      <c r="T57" s="103" t="s">
        <v>99</v>
      </c>
      <c r="U57" s="103" t="s">
        <v>192</v>
      </c>
      <c r="V57" s="2">
        <v>0.15</v>
      </c>
      <c r="W57" s="2">
        <v>0.2</v>
      </c>
    </row>
    <row r="58" spans="5:23" ht="15.75" thickBot="1">
      <c r="J58" s="90" t="s">
        <v>231</v>
      </c>
      <c r="K58" s="69">
        <v>44574</v>
      </c>
      <c r="L58" s="14" t="s">
        <v>20</v>
      </c>
      <c r="M58" s="64">
        <v>0.1</v>
      </c>
      <c r="N58" s="87">
        <v>-0.35</v>
      </c>
      <c r="O58" s="87">
        <v>-0.1</v>
      </c>
      <c r="P58" s="87">
        <v>0</v>
      </c>
      <c r="Q58" s="87">
        <v>0.1</v>
      </c>
      <c r="R58" s="88">
        <v>0.35</v>
      </c>
      <c r="T58" s="8" t="s">
        <v>99</v>
      </c>
      <c r="U58" s="53" t="s">
        <v>199</v>
      </c>
      <c r="V58" s="84">
        <v>0.15</v>
      </c>
      <c r="W58" s="84">
        <v>0.2</v>
      </c>
    </row>
    <row r="59" spans="5:23" ht="15.75" thickBot="1">
      <c r="J59" s="90" t="s">
        <v>231</v>
      </c>
      <c r="K59" s="69">
        <v>44574</v>
      </c>
      <c r="L59" s="14" t="s">
        <v>193</v>
      </c>
      <c r="M59" s="64">
        <v>0.1</v>
      </c>
      <c r="N59" s="87">
        <v>-0.35</v>
      </c>
      <c r="O59" s="87">
        <v>-0.1</v>
      </c>
      <c r="P59" s="87">
        <v>0</v>
      </c>
      <c r="Q59" s="87">
        <v>0.1</v>
      </c>
      <c r="R59" s="88">
        <v>0.35</v>
      </c>
      <c r="T59" s="8" t="s">
        <v>99</v>
      </c>
      <c r="U59" s="53" t="s">
        <v>17</v>
      </c>
      <c r="V59" s="84">
        <v>0.15</v>
      </c>
      <c r="W59" s="84">
        <v>0.2</v>
      </c>
    </row>
    <row r="60" spans="5:23" ht="15.75" thickBot="1">
      <c r="J60" s="90" t="s">
        <v>231</v>
      </c>
      <c r="K60" s="69">
        <v>44574</v>
      </c>
      <c r="L60" s="14" t="s">
        <v>209</v>
      </c>
      <c r="M60" s="64">
        <v>0.1</v>
      </c>
      <c r="N60" s="87">
        <v>-0.35</v>
      </c>
      <c r="O60" s="87">
        <v>-0.1</v>
      </c>
      <c r="P60" s="87">
        <v>0</v>
      </c>
      <c r="Q60" s="87">
        <v>0.1</v>
      </c>
      <c r="R60" s="88">
        <v>0.35</v>
      </c>
      <c r="T60" s="8" t="s">
        <v>99</v>
      </c>
      <c r="U60" s="53" t="s">
        <v>27</v>
      </c>
      <c r="V60" s="84">
        <v>0.15</v>
      </c>
      <c r="W60" s="84">
        <v>0.2</v>
      </c>
    </row>
    <row r="61" spans="5:23" ht="15.75" thickBot="1">
      <c r="J61" s="90" t="s">
        <v>231</v>
      </c>
      <c r="K61" s="69">
        <v>44574</v>
      </c>
      <c r="L61" s="14" t="s">
        <v>199</v>
      </c>
      <c r="M61" s="64">
        <v>0.1</v>
      </c>
      <c r="N61" s="87">
        <v>-0.35</v>
      </c>
      <c r="O61" s="87">
        <v>-0.1</v>
      </c>
      <c r="P61" s="87">
        <v>0</v>
      </c>
      <c r="Q61" s="87">
        <v>0.1</v>
      </c>
      <c r="R61" s="88">
        <v>0.35</v>
      </c>
      <c r="T61" s="8" t="s">
        <v>99</v>
      </c>
      <c r="U61" s="53" t="s">
        <v>205</v>
      </c>
      <c r="V61" s="84">
        <v>0.15</v>
      </c>
      <c r="W61" s="84">
        <v>0.2</v>
      </c>
    </row>
    <row r="62" spans="5:23" ht="15.75" thickBot="1">
      <c r="J62" s="90" t="s">
        <v>231</v>
      </c>
      <c r="K62" s="69">
        <v>44574</v>
      </c>
      <c r="L62" s="14" t="s">
        <v>114</v>
      </c>
      <c r="M62" s="64">
        <v>0.1</v>
      </c>
      <c r="N62" s="87">
        <v>-0.35</v>
      </c>
      <c r="O62" s="87">
        <v>-0.1</v>
      </c>
      <c r="P62" s="87">
        <v>0</v>
      </c>
      <c r="Q62" s="87">
        <v>0.1</v>
      </c>
      <c r="R62" s="88">
        <v>0.35</v>
      </c>
      <c r="T62" s="8" t="s">
        <v>99</v>
      </c>
      <c r="U62" s="53" t="s">
        <v>203</v>
      </c>
      <c r="V62" s="84">
        <v>0.15</v>
      </c>
      <c r="W62" s="84">
        <v>0.2</v>
      </c>
    </row>
    <row r="63" spans="5:23">
      <c r="J63" s="90" t="s">
        <v>231</v>
      </c>
      <c r="K63" s="69">
        <v>44574</v>
      </c>
      <c r="L63" s="14" t="s">
        <v>205</v>
      </c>
      <c r="M63" s="8">
        <v>2.5</v>
      </c>
      <c r="N63" s="9">
        <v>-0.2</v>
      </c>
      <c r="O63" s="9">
        <v>-0.1</v>
      </c>
      <c r="P63" s="9">
        <v>0</v>
      </c>
      <c r="Q63" s="9">
        <v>0.1</v>
      </c>
      <c r="R63" s="63">
        <v>0.2</v>
      </c>
      <c r="T63" t="s">
        <v>99</v>
      </c>
      <c r="U63" t="s">
        <v>198</v>
      </c>
      <c r="V63" s="2">
        <v>0.15</v>
      </c>
      <c r="W63" s="2">
        <v>0.2</v>
      </c>
    </row>
    <row r="64" spans="5:23" ht="15.75" thickBot="1">
      <c r="J64" s="90" t="s">
        <v>232</v>
      </c>
      <c r="K64" s="69">
        <v>44574</v>
      </c>
      <c r="L64" s="14" t="s">
        <v>17</v>
      </c>
      <c r="M64" s="64">
        <v>0.1</v>
      </c>
      <c r="N64" s="87">
        <v>-0.35</v>
      </c>
      <c r="O64" s="87">
        <v>-0.1</v>
      </c>
      <c r="P64" s="87">
        <v>0</v>
      </c>
      <c r="Q64" s="87">
        <v>0.1</v>
      </c>
      <c r="R64" s="88">
        <v>0.35</v>
      </c>
      <c r="T64" t="s">
        <v>99</v>
      </c>
      <c r="U64" t="s">
        <v>214</v>
      </c>
      <c r="V64" s="2">
        <v>0.15</v>
      </c>
      <c r="W64" s="2">
        <v>0.2</v>
      </c>
    </row>
    <row r="65" spans="10:23">
      <c r="J65" s="90" t="s">
        <v>232</v>
      </c>
      <c r="K65" s="69">
        <v>44574</v>
      </c>
      <c r="L65" s="14" t="s">
        <v>27</v>
      </c>
      <c r="M65" s="8">
        <v>2.5</v>
      </c>
      <c r="N65" s="9">
        <v>-0.2</v>
      </c>
      <c r="O65" s="9">
        <v>-0.1</v>
      </c>
      <c r="P65" s="9">
        <v>0</v>
      </c>
      <c r="Q65" s="9">
        <v>0.1</v>
      </c>
      <c r="R65" s="63">
        <v>0.2</v>
      </c>
      <c r="T65" t="s">
        <v>99</v>
      </c>
      <c r="U65" t="s">
        <v>215</v>
      </c>
      <c r="V65" s="2">
        <v>0.15</v>
      </c>
      <c r="W65" s="2">
        <v>0.2</v>
      </c>
    </row>
    <row r="66" spans="10:23" ht="15.75" thickBot="1">
      <c r="J66" s="90" t="s">
        <v>232</v>
      </c>
      <c r="K66" s="69">
        <v>44574</v>
      </c>
      <c r="L66" s="14" t="s">
        <v>21</v>
      </c>
      <c r="M66" s="64">
        <v>0.1</v>
      </c>
      <c r="N66" s="87">
        <v>-0.35</v>
      </c>
      <c r="O66" s="87">
        <v>-0.1</v>
      </c>
      <c r="P66" s="87">
        <v>0</v>
      </c>
      <c r="Q66" s="87">
        <v>0.1</v>
      </c>
      <c r="R66" s="88">
        <v>0.35</v>
      </c>
      <c r="T66" t="s">
        <v>136</v>
      </c>
      <c r="U66" t="s">
        <v>29</v>
      </c>
      <c r="V66" s="2">
        <v>0.15</v>
      </c>
      <c r="W66" s="2">
        <v>0.2</v>
      </c>
    </row>
    <row r="67" spans="10:23" ht="15.75" thickBot="1">
      <c r="J67" s="90" t="s">
        <v>232</v>
      </c>
      <c r="K67" s="69">
        <v>44574</v>
      </c>
      <c r="L67" s="14" t="s">
        <v>18</v>
      </c>
      <c r="M67" s="64">
        <v>0.1</v>
      </c>
      <c r="N67" s="87">
        <v>-0.35</v>
      </c>
      <c r="O67" s="87">
        <v>-0.1</v>
      </c>
      <c r="P67" s="87">
        <v>0</v>
      </c>
      <c r="Q67" s="87">
        <v>0.1</v>
      </c>
      <c r="R67" s="88">
        <v>0.35</v>
      </c>
      <c r="T67" t="s">
        <v>136</v>
      </c>
      <c r="U67" t="s">
        <v>202</v>
      </c>
      <c r="V67" s="2">
        <v>0.15</v>
      </c>
      <c r="W67" s="2">
        <v>0.2</v>
      </c>
    </row>
    <row r="68" spans="10:23" ht="15.75" thickBot="1">
      <c r="J68" s="90" t="s">
        <v>232</v>
      </c>
      <c r="K68" s="69">
        <v>44574</v>
      </c>
      <c r="L68" s="14" t="s">
        <v>28</v>
      </c>
      <c r="M68" s="64">
        <v>0.1</v>
      </c>
      <c r="N68" s="87">
        <v>-0.35</v>
      </c>
      <c r="O68" s="87">
        <v>-0.1</v>
      </c>
      <c r="P68" s="87">
        <v>0</v>
      </c>
      <c r="Q68" s="87">
        <v>0.1</v>
      </c>
      <c r="R68" s="88">
        <v>0.35</v>
      </c>
      <c r="T68" t="s">
        <v>136</v>
      </c>
      <c r="U68" t="s">
        <v>23</v>
      </c>
      <c r="V68" s="2">
        <v>0.15</v>
      </c>
      <c r="W68" s="2">
        <v>0.2</v>
      </c>
    </row>
    <row r="69" spans="10:23" ht="15.75" thickBot="1">
      <c r="J69" s="90" t="s">
        <v>232</v>
      </c>
      <c r="K69" s="69">
        <v>44574</v>
      </c>
      <c r="L69" s="14" t="s">
        <v>20</v>
      </c>
      <c r="M69" s="64">
        <v>0.1</v>
      </c>
      <c r="N69" s="87">
        <v>-0.35</v>
      </c>
      <c r="O69" s="87">
        <v>-0.1</v>
      </c>
      <c r="P69" s="87">
        <v>0</v>
      </c>
      <c r="Q69" s="87">
        <v>0.1</v>
      </c>
      <c r="R69" s="88">
        <v>0.35</v>
      </c>
      <c r="T69" t="s">
        <v>136</v>
      </c>
      <c r="U69" t="s">
        <v>190</v>
      </c>
      <c r="V69" s="2">
        <v>0.15</v>
      </c>
      <c r="W69" s="2">
        <v>0.2</v>
      </c>
    </row>
    <row r="70" spans="10:23" ht="15.75" thickBot="1">
      <c r="J70" s="90" t="s">
        <v>232</v>
      </c>
      <c r="K70" s="69">
        <v>44574</v>
      </c>
      <c r="L70" s="14" t="s">
        <v>193</v>
      </c>
      <c r="M70" s="64">
        <v>0.1</v>
      </c>
      <c r="N70" s="87">
        <v>-0.35</v>
      </c>
      <c r="O70" s="87">
        <v>-0.1</v>
      </c>
      <c r="P70" s="87">
        <v>0</v>
      </c>
      <c r="Q70" s="87">
        <v>0.1</v>
      </c>
      <c r="R70" s="88">
        <v>0.35</v>
      </c>
      <c r="T70" t="s">
        <v>136</v>
      </c>
      <c r="U70" s="103" t="s">
        <v>21</v>
      </c>
      <c r="V70" s="2">
        <v>0.15</v>
      </c>
      <c r="W70" s="2">
        <v>0.2</v>
      </c>
    </row>
    <row r="71" spans="10:23" ht="15.75" thickBot="1">
      <c r="J71" s="90" t="s">
        <v>232</v>
      </c>
      <c r="K71" s="69">
        <v>44574</v>
      </c>
      <c r="L71" s="14" t="s">
        <v>209</v>
      </c>
      <c r="M71" s="64">
        <v>0.1</v>
      </c>
      <c r="N71" s="87">
        <v>-0.35</v>
      </c>
      <c r="O71" s="87">
        <v>-0.1</v>
      </c>
      <c r="P71" s="87">
        <v>0</v>
      </c>
      <c r="Q71" s="87">
        <v>0.1</v>
      </c>
      <c r="R71" s="88">
        <v>0.35</v>
      </c>
      <c r="T71" t="s">
        <v>136</v>
      </c>
      <c r="U71" s="103" t="s">
        <v>17</v>
      </c>
      <c r="V71" s="2">
        <v>0.15</v>
      </c>
      <c r="W71" s="2">
        <v>0.2</v>
      </c>
    </row>
    <row r="72" spans="10:23" ht="15.75" thickBot="1">
      <c r="J72" s="90" t="s">
        <v>232</v>
      </c>
      <c r="K72" s="69">
        <v>44574</v>
      </c>
      <c r="L72" s="14" t="s">
        <v>199</v>
      </c>
      <c r="M72" s="64">
        <v>0.1</v>
      </c>
      <c r="N72" s="87">
        <v>-0.35</v>
      </c>
      <c r="O72" s="87">
        <v>-0.1</v>
      </c>
      <c r="P72" s="87">
        <v>0</v>
      </c>
      <c r="Q72" s="87">
        <v>0.1</v>
      </c>
      <c r="R72" s="88">
        <v>0.35</v>
      </c>
      <c r="T72" t="s">
        <v>136</v>
      </c>
      <c r="U72" s="103" t="s">
        <v>20</v>
      </c>
      <c r="V72" s="2">
        <v>0.15</v>
      </c>
      <c r="W72" s="2">
        <v>0.2</v>
      </c>
    </row>
    <row r="73" spans="10:23" ht="15.75" thickBot="1">
      <c r="J73" s="90" t="s">
        <v>232</v>
      </c>
      <c r="K73" s="69">
        <v>44574</v>
      </c>
      <c r="L73" s="14" t="s">
        <v>114</v>
      </c>
      <c r="M73" s="64">
        <v>0.1</v>
      </c>
      <c r="N73" s="87">
        <v>-0.35</v>
      </c>
      <c r="O73" s="87">
        <v>-0.1</v>
      </c>
      <c r="P73" s="87">
        <v>0</v>
      </c>
      <c r="Q73" s="87">
        <v>0.1</v>
      </c>
      <c r="R73" s="88">
        <v>0.35</v>
      </c>
      <c r="T73" t="s">
        <v>136</v>
      </c>
      <c r="U73" s="103" t="s">
        <v>189</v>
      </c>
      <c r="V73" s="2">
        <v>0.15</v>
      </c>
      <c r="W73" s="2">
        <v>0.2</v>
      </c>
    </row>
    <row r="74" spans="10:23" ht="15.75" thickBot="1">
      <c r="J74" s="90" t="s">
        <v>232</v>
      </c>
      <c r="K74" s="69">
        <v>44574</v>
      </c>
      <c r="L74" s="15" t="s">
        <v>205</v>
      </c>
      <c r="M74" s="8">
        <v>2.5</v>
      </c>
      <c r="N74" s="9">
        <v>-0.2</v>
      </c>
      <c r="O74" s="9">
        <v>-0.1</v>
      </c>
      <c r="P74" s="9">
        <v>0</v>
      </c>
      <c r="Q74" s="9">
        <v>0.1</v>
      </c>
      <c r="R74" s="63">
        <v>0.2</v>
      </c>
      <c r="T74" t="s">
        <v>136</v>
      </c>
      <c r="U74" s="103" t="s">
        <v>26</v>
      </c>
      <c r="V74" s="2">
        <v>0.15</v>
      </c>
      <c r="W74" s="2">
        <v>0.2</v>
      </c>
    </row>
    <row r="75" spans="10:23">
      <c r="J75" s="90" t="s">
        <v>233</v>
      </c>
      <c r="K75" s="69">
        <v>44574</v>
      </c>
      <c r="L75" s="14" t="s">
        <v>205</v>
      </c>
      <c r="M75" s="8">
        <v>2.5</v>
      </c>
      <c r="N75" s="9">
        <v>-0.2</v>
      </c>
      <c r="O75" s="9">
        <v>-0.1</v>
      </c>
      <c r="P75" s="9">
        <v>0</v>
      </c>
      <c r="Q75" s="9">
        <v>0.1</v>
      </c>
      <c r="R75" s="9">
        <v>0.2</v>
      </c>
      <c r="T75" t="s">
        <v>136</v>
      </c>
      <c r="U75" s="53" t="s">
        <v>20</v>
      </c>
      <c r="V75" s="2">
        <v>0.15</v>
      </c>
      <c r="W75" s="2">
        <v>0.2</v>
      </c>
    </row>
    <row r="76" spans="10:23">
      <c r="J76" s="90" t="s">
        <v>233</v>
      </c>
      <c r="K76" s="69">
        <v>44574</v>
      </c>
      <c r="L76" s="14" t="s">
        <v>24</v>
      </c>
      <c r="M76" s="8">
        <v>25</v>
      </c>
      <c r="N76" s="9">
        <v>-0.2</v>
      </c>
      <c r="O76" s="9">
        <v>-0.1</v>
      </c>
      <c r="P76" s="9">
        <v>0</v>
      </c>
      <c r="Q76" s="9">
        <v>0.1</v>
      </c>
      <c r="R76" s="9">
        <v>0.2</v>
      </c>
      <c r="T76" t="s">
        <v>136</v>
      </c>
      <c r="U76" s="53" t="s">
        <v>27</v>
      </c>
      <c r="V76" s="2">
        <v>0.15</v>
      </c>
      <c r="W76" s="2">
        <v>0.2</v>
      </c>
    </row>
    <row r="77" spans="10:23">
      <c r="J77" s="90" t="s">
        <v>233</v>
      </c>
      <c r="K77" s="69">
        <v>44574</v>
      </c>
      <c r="L77" s="14" t="s">
        <v>190</v>
      </c>
      <c r="M77" s="8">
        <v>25</v>
      </c>
      <c r="N77" s="9">
        <v>-0.2</v>
      </c>
      <c r="O77" s="9">
        <v>-0.1</v>
      </c>
      <c r="P77" s="9">
        <v>0</v>
      </c>
      <c r="Q77" s="9">
        <v>0.1</v>
      </c>
      <c r="R77" s="9">
        <v>0.2</v>
      </c>
      <c r="T77" t="s">
        <v>136</v>
      </c>
      <c r="U77" s="53" t="s">
        <v>205</v>
      </c>
      <c r="V77" s="2">
        <v>0.15</v>
      </c>
      <c r="W77" s="2">
        <v>0.2</v>
      </c>
    </row>
    <row r="78" spans="10:23">
      <c r="J78" s="90" t="s">
        <v>233</v>
      </c>
      <c r="K78" s="69">
        <v>44574</v>
      </c>
      <c r="L78" s="14" t="s">
        <v>31</v>
      </c>
      <c r="M78" s="8">
        <v>25</v>
      </c>
      <c r="N78" s="9">
        <v>-0.2</v>
      </c>
      <c r="O78" s="9">
        <v>-0.1</v>
      </c>
      <c r="P78" s="9">
        <v>0</v>
      </c>
      <c r="Q78" s="9">
        <v>0.1</v>
      </c>
      <c r="R78" s="9">
        <v>0.2</v>
      </c>
      <c r="T78" t="s">
        <v>136</v>
      </c>
      <c r="U78" s="53" t="s">
        <v>17</v>
      </c>
      <c r="V78" s="2">
        <v>0.15</v>
      </c>
      <c r="W78" s="2">
        <v>0.2</v>
      </c>
    </row>
    <row r="79" spans="10:23">
      <c r="J79" s="90" t="s">
        <v>233</v>
      </c>
      <c r="K79" s="69">
        <v>44574</v>
      </c>
      <c r="L79" s="14" t="s">
        <v>198</v>
      </c>
      <c r="M79" s="8">
        <v>0.1</v>
      </c>
      <c r="N79" s="80">
        <v>-0.35</v>
      </c>
      <c r="O79" s="80">
        <v>-0.1</v>
      </c>
      <c r="P79" s="80">
        <v>0</v>
      </c>
      <c r="Q79" s="80">
        <v>0.1</v>
      </c>
      <c r="R79" s="80">
        <v>0.35</v>
      </c>
      <c r="T79" t="s">
        <v>136</v>
      </c>
      <c r="U79" s="53" t="s">
        <v>19</v>
      </c>
      <c r="V79" s="2">
        <v>0.15</v>
      </c>
      <c r="W79" s="2">
        <v>0.2</v>
      </c>
    </row>
    <row r="80" spans="10:23">
      <c r="J80" s="90" t="s">
        <v>233</v>
      </c>
      <c r="K80" s="69">
        <v>44574</v>
      </c>
      <c r="L80" s="14" t="s">
        <v>27</v>
      </c>
      <c r="M80" s="8">
        <v>2.5</v>
      </c>
      <c r="N80" s="9">
        <v>-0.2</v>
      </c>
      <c r="O80" s="9">
        <v>-0.1</v>
      </c>
      <c r="P80" s="9">
        <v>0</v>
      </c>
      <c r="Q80" s="9">
        <v>0.1</v>
      </c>
      <c r="R80" s="9">
        <v>0.2</v>
      </c>
      <c r="T80" t="s">
        <v>136</v>
      </c>
      <c r="U80" s="53" t="s">
        <v>195</v>
      </c>
      <c r="V80" s="2">
        <v>0.15</v>
      </c>
      <c r="W80" s="2">
        <v>0.2</v>
      </c>
    </row>
    <row r="81" spans="10:23">
      <c r="J81" s="90" t="s">
        <v>233</v>
      </c>
      <c r="K81" s="69">
        <v>44574</v>
      </c>
      <c r="L81" s="14" t="s">
        <v>28</v>
      </c>
      <c r="M81" s="8">
        <v>0.1</v>
      </c>
      <c r="N81" s="80">
        <v>-0.35</v>
      </c>
      <c r="O81" s="80">
        <v>-0.1</v>
      </c>
      <c r="P81" s="80">
        <v>0</v>
      </c>
      <c r="Q81" s="80">
        <v>0.1</v>
      </c>
      <c r="R81" s="80">
        <v>0.35</v>
      </c>
      <c r="T81" t="s">
        <v>136</v>
      </c>
      <c r="U81" s="103" t="s">
        <v>203</v>
      </c>
      <c r="V81" s="2">
        <v>0.15</v>
      </c>
      <c r="W81" s="2">
        <v>0.2</v>
      </c>
    </row>
    <row r="82" spans="10:23">
      <c r="J82" s="90" t="s">
        <v>233</v>
      </c>
      <c r="K82" s="69">
        <v>44574</v>
      </c>
      <c r="L82" s="14" t="s">
        <v>217</v>
      </c>
      <c r="M82" s="8">
        <v>0.1</v>
      </c>
      <c r="N82" s="80">
        <v>-0.35</v>
      </c>
      <c r="O82" s="80">
        <v>-0.1</v>
      </c>
      <c r="P82" s="80">
        <v>0</v>
      </c>
      <c r="Q82" s="80">
        <v>0.1</v>
      </c>
      <c r="R82" s="80">
        <v>0.35</v>
      </c>
      <c r="T82" t="s">
        <v>136</v>
      </c>
      <c r="U82" t="s">
        <v>28</v>
      </c>
      <c r="V82" s="2">
        <v>0.15</v>
      </c>
      <c r="W82" s="2">
        <v>0.2</v>
      </c>
    </row>
    <row r="83" spans="10:23">
      <c r="J83" s="90"/>
      <c r="K83" s="69"/>
      <c r="L83" s="14"/>
      <c r="M83" s="8"/>
      <c r="N83" s="9"/>
      <c r="O83" s="9"/>
      <c r="P83" s="9"/>
      <c r="Q83" s="9"/>
      <c r="R83" s="9"/>
      <c r="T83" t="s">
        <v>136</v>
      </c>
      <c r="U83" t="s">
        <v>25</v>
      </c>
      <c r="V83" s="2">
        <v>0.15</v>
      </c>
      <c r="W83" s="2">
        <v>0.2</v>
      </c>
    </row>
    <row r="84" spans="10:23">
      <c r="J84" s="90" t="s">
        <v>234</v>
      </c>
      <c r="K84" s="69">
        <v>44574</v>
      </c>
      <c r="L84" s="14" t="s">
        <v>205</v>
      </c>
      <c r="M84" s="8">
        <v>2.5</v>
      </c>
      <c r="N84" s="9">
        <v>-0.2</v>
      </c>
      <c r="O84" s="9">
        <v>-0.1</v>
      </c>
      <c r="P84" s="9">
        <v>0</v>
      </c>
      <c r="Q84" s="9">
        <v>0.1</v>
      </c>
      <c r="R84" s="9">
        <v>0.2</v>
      </c>
      <c r="T84" t="s">
        <v>136</v>
      </c>
      <c r="U84" s="103" t="s">
        <v>201</v>
      </c>
      <c r="V84" s="2">
        <v>0.15</v>
      </c>
      <c r="W84" s="2">
        <v>0.2</v>
      </c>
    </row>
    <row r="85" spans="10:23">
      <c r="J85" s="90" t="s">
        <v>234</v>
      </c>
      <c r="K85" s="69">
        <v>44574</v>
      </c>
      <c r="L85" s="14" t="s">
        <v>24</v>
      </c>
      <c r="M85" s="8">
        <v>25</v>
      </c>
      <c r="N85" s="9">
        <v>-0.2</v>
      </c>
      <c r="O85" s="9">
        <v>-0.1</v>
      </c>
      <c r="P85" s="9">
        <v>0</v>
      </c>
      <c r="Q85" s="9">
        <v>0.1</v>
      </c>
      <c r="R85" s="9">
        <v>0.2</v>
      </c>
      <c r="T85" t="s">
        <v>136</v>
      </c>
      <c r="U85" s="103" t="s">
        <v>98</v>
      </c>
      <c r="V85" s="2">
        <v>0.15</v>
      </c>
      <c r="W85" s="2">
        <v>0.2</v>
      </c>
    </row>
    <row r="86" spans="10:23">
      <c r="J86" s="90" t="s">
        <v>234</v>
      </c>
      <c r="K86" s="69">
        <v>44574</v>
      </c>
      <c r="L86" s="14" t="s">
        <v>190</v>
      </c>
      <c r="M86" s="8">
        <v>25</v>
      </c>
      <c r="N86" s="9">
        <v>-0.2</v>
      </c>
      <c r="O86" s="9">
        <v>-0.1</v>
      </c>
      <c r="P86" s="9">
        <v>0</v>
      </c>
      <c r="Q86" s="9">
        <v>0.1</v>
      </c>
      <c r="R86" s="9">
        <v>0.2</v>
      </c>
      <c r="T86" t="s">
        <v>136</v>
      </c>
      <c r="U86" s="53" t="s">
        <v>197</v>
      </c>
      <c r="V86" s="2">
        <v>0.15</v>
      </c>
      <c r="W86" s="2">
        <v>0.2</v>
      </c>
    </row>
    <row r="87" spans="10:23">
      <c r="J87" s="90" t="s">
        <v>234</v>
      </c>
      <c r="K87" s="69">
        <v>44574</v>
      </c>
      <c r="L87" s="14" t="s">
        <v>31</v>
      </c>
      <c r="M87" s="8">
        <v>25</v>
      </c>
      <c r="N87" s="9">
        <v>-0.2</v>
      </c>
      <c r="O87" s="9">
        <v>-0.1</v>
      </c>
      <c r="P87" s="9">
        <v>0</v>
      </c>
      <c r="Q87" s="9">
        <v>0.1</v>
      </c>
      <c r="R87" s="9">
        <v>0.2</v>
      </c>
      <c r="T87" t="s">
        <v>136</v>
      </c>
      <c r="U87" s="103" t="s">
        <v>32</v>
      </c>
      <c r="V87" s="2">
        <v>0.15</v>
      </c>
      <c r="W87" s="2">
        <v>0.2</v>
      </c>
    </row>
    <row r="88" spans="10:23">
      <c r="J88" s="90" t="s">
        <v>234</v>
      </c>
      <c r="K88" s="69">
        <v>44574</v>
      </c>
      <c r="L88" s="14" t="s">
        <v>198</v>
      </c>
      <c r="M88" s="8">
        <v>0.1</v>
      </c>
      <c r="N88" s="80">
        <v>-0.35</v>
      </c>
      <c r="O88" s="80">
        <v>-0.1</v>
      </c>
      <c r="P88" s="80">
        <v>0</v>
      </c>
      <c r="Q88" s="80">
        <v>0.1</v>
      </c>
      <c r="R88" s="80">
        <v>0.35</v>
      </c>
      <c r="T88" t="s">
        <v>136</v>
      </c>
      <c r="U88" s="14" t="s">
        <v>214</v>
      </c>
      <c r="V88" s="84">
        <v>0.15</v>
      </c>
      <c r="W88" s="84">
        <v>0.2</v>
      </c>
    </row>
    <row r="89" spans="10:23">
      <c r="J89" s="90" t="s">
        <v>234</v>
      </c>
      <c r="K89" s="69">
        <v>44574</v>
      </c>
      <c r="L89" s="14" t="s">
        <v>27</v>
      </c>
      <c r="M89" s="8">
        <v>2.5</v>
      </c>
      <c r="N89" s="9">
        <v>-0.2</v>
      </c>
      <c r="O89" s="9">
        <v>-0.1</v>
      </c>
      <c r="P89" s="9">
        <v>0</v>
      </c>
      <c r="Q89" s="9">
        <v>0.1</v>
      </c>
      <c r="R89" s="9">
        <v>0.2</v>
      </c>
      <c r="T89" t="s">
        <v>101</v>
      </c>
      <c r="U89" s="103" t="s">
        <v>30</v>
      </c>
      <c r="V89" s="2">
        <v>0.15</v>
      </c>
      <c r="W89" s="2">
        <v>0.2</v>
      </c>
    </row>
    <row r="90" spans="10:23">
      <c r="J90" s="90" t="s">
        <v>234</v>
      </c>
      <c r="K90" s="69">
        <v>44574</v>
      </c>
      <c r="L90" s="14" t="s">
        <v>28</v>
      </c>
      <c r="M90" s="8">
        <v>0.1</v>
      </c>
      <c r="N90" s="80">
        <v>-0.35</v>
      </c>
      <c r="O90" s="80">
        <v>-0.1</v>
      </c>
      <c r="P90" s="80">
        <v>0</v>
      </c>
      <c r="Q90" s="80">
        <v>0.1</v>
      </c>
      <c r="R90" s="80">
        <v>0.35</v>
      </c>
      <c r="T90" t="s">
        <v>101</v>
      </c>
      <c r="U90" s="4" t="s">
        <v>114</v>
      </c>
      <c r="V90" s="2">
        <v>0.15</v>
      </c>
      <c r="W90" s="2">
        <v>0.2</v>
      </c>
    </row>
    <row r="91" spans="10:23">
      <c r="J91" s="90" t="s">
        <v>234</v>
      </c>
      <c r="K91" s="69">
        <v>44574</v>
      </c>
      <c r="L91" s="14" t="s">
        <v>217</v>
      </c>
      <c r="M91" s="8">
        <v>0.1</v>
      </c>
      <c r="N91" s="80">
        <v>-0.35</v>
      </c>
      <c r="O91" s="80">
        <v>-0.1</v>
      </c>
      <c r="P91" s="80">
        <v>0</v>
      </c>
      <c r="Q91" s="80">
        <v>0.1</v>
      </c>
      <c r="R91" s="80">
        <v>0.35</v>
      </c>
      <c r="T91" t="s">
        <v>101</v>
      </c>
      <c r="U91" s="4" t="s">
        <v>17</v>
      </c>
      <c r="V91" s="2">
        <v>0.15</v>
      </c>
      <c r="W91" s="2">
        <v>0.2</v>
      </c>
    </row>
    <row r="92" spans="10:23" ht="15.75" thickBot="1">
      <c r="J92" s="90"/>
      <c r="K92" s="69"/>
      <c r="L92" s="14"/>
      <c r="M92" s="8"/>
      <c r="N92" s="9"/>
      <c r="O92" s="9"/>
      <c r="P92" s="9"/>
      <c r="Q92" s="9"/>
      <c r="R92" s="9"/>
      <c r="T92" t="s">
        <v>101</v>
      </c>
      <c r="U92" s="4" t="s">
        <v>20</v>
      </c>
      <c r="V92" s="2">
        <v>0.15</v>
      </c>
      <c r="W92" s="2">
        <v>0.2</v>
      </c>
    </row>
    <row r="93" spans="10:23">
      <c r="J93" s="93" t="s">
        <v>238</v>
      </c>
      <c r="K93" s="109">
        <v>44580</v>
      </c>
      <c r="L93" s="106" t="s">
        <v>205</v>
      </c>
      <c r="M93" s="8">
        <v>2.5</v>
      </c>
      <c r="N93" s="9">
        <v>-0.2</v>
      </c>
      <c r="O93" s="9">
        <v>-0.1</v>
      </c>
      <c r="P93" s="9">
        <v>0</v>
      </c>
      <c r="Q93" s="9">
        <v>0.1</v>
      </c>
      <c r="R93" s="63">
        <v>0.2</v>
      </c>
      <c r="T93" t="s">
        <v>101</v>
      </c>
      <c r="U93" s="4" t="s">
        <v>200</v>
      </c>
      <c r="V93" s="2">
        <v>0.15</v>
      </c>
      <c r="W93" s="2">
        <v>0.2</v>
      </c>
    </row>
    <row r="94" spans="10:23">
      <c r="J94" s="90" t="s">
        <v>239</v>
      </c>
      <c r="K94" s="107">
        <v>44580</v>
      </c>
      <c r="L94" s="73" t="s">
        <v>24</v>
      </c>
      <c r="M94" s="8">
        <v>25</v>
      </c>
      <c r="N94" s="9">
        <v>-0.2</v>
      </c>
      <c r="O94" s="9">
        <v>-0.1</v>
      </c>
      <c r="P94" s="9">
        <v>0</v>
      </c>
      <c r="Q94" s="9">
        <v>0.1</v>
      </c>
      <c r="R94" s="63">
        <v>0.2</v>
      </c>
      <c r="T94" t="s">
        <v>101</v>
      </c>
      <c r="U94" s="103" t="s">
        <v>31</v>
      </c>
      <c r="V94" s="2">
        <v>0.15</v>
      </c>
      <c r="W94" s="2">
        <v>0.2</v>
      </c>
    </row>
    <row r="95" spans="10:23">
      <c r="J95" s="90" t="s">
        <v>240</v>
      </c>
      <c r="K95" s="107">
        <v>44580</v>
      </c>
      <c r="L95" s="73" t="s">
        <v>190</v>
      </c>
      <c r="M95" s="8">
        <v>25</v>
      </c>
      <c r="N95" s="9">
        <v>-0.2</v>
      </c>
      <c r="O95" s="9">
        <v>-0.1</v>
      </c>
      <c r="P95" s="9">
        <v>0</v>
      </c>
      <c r="Q95" s="9">
        <v>0.1</v>
      </c>
      <c r="R95" s="63">
        <v>0.2</v>
      </c>
      <c r="T95" t="s">
        <v>101</v>
      </c>
      <c r="U95" s="103" t="s">
        <v>29</v>
      </c>
      <c r="V95" s="2">
        <v>0.15</v>
      </c>
      <c r="W95" s="2">
        <v>0.2</v>
      </c>
    </row>
    <row r="96" spans="10:23">
      <c r="J96" s="90" t="s">
        <v>241</v>
      </c>
      <c r="K96" s="107">
        <v>44580</v>
      </c>
      <c r="L96" s="73" t="s">
        <v>31</v>
      </c>
      <c r="M96" s="8">
        <v>25</v>
      </c>
      <c r="N96" s="9">
        <v>-0.2</v>
      </c>
      <c r="O96" s="9">
        <v>-0.1</v>
      </c>
      <c r="P96" s="9">
        <v>0</v>
      </c>
      <c r="Q96" s="9">
        <v>0.1</v>
      </c>
      <c r="R96" s="63">
        <v>0.2</v>
      </c>
      <c r="T96" t="s">
        <v>101</v>
      </c>
      <c r="U96" s="53" t="s">
        <v>193</v>
      </c>
      <c r="V96" s="2">
        <v>0.15</v>
      </c>
      <c r="W96" s="2">
        <v>0.2</v>
      </c>
    </row>
    <row r="97" spans="10:23">
      <c r="J97" s="90" t="s">
        <v>242</v>
      </c>
      <c r="K97" s="107">
        <v>44580</v>
      </c>
      <c r="L97" s="73" t="s">
        <v>27</v>
      </c>
      <c r="M97" s="8">
        <v>2.5</v>
      </c>
      <c r="N97" s="9">
        <v>-0.2</v>
      </c>
      <c r="O97" s="9">
        <v>-0.1</v>
      </c>
      <c r="P97" s="9">
        <v>0</v>
      </c>
      <c r="Q97" s="9">
        <v>0.1</v>
      </c>
      <c r="R97" s="63">
        <v>0.2</v>
      </c>
      <c r="T97" t="s">
        <v>101</v>
      </c>
      <c r="U97" s="53" t="s">
        <v>205</v>
      </c>
      <c r="V97" s="84">
        <v>0.15</v>
      </c>
      <c r="W97" s="84">
        <v>0.2</v>
      </c>
    </row>
    <row r="98" spans="10:23">
      <c r="J98" s="90" t="s">
        <v>243</v>
      </c>
      <c r="K98" s="107">
        <v>44580</v>
      </c>
      <c r="L98" s="73" t="s">
        <v>28</v>
      </c>
      <c r="M98" s="8">
        <v>0.1</v>
      </c>
      <c r="N98" s="80">
        <v>-0.35</v>
      </c>
      <c r="O98" s="80">
        <v>-0.1</v>
      </c>
      <c r="P98" s="80">
        <v>0</v>
      </c>
      <c r="Q98" s="80">
        <v>0.1</v>
      </c>
      <c r="R98" s="81">
        <v>0.35</v>
      </c>
      <c r="T98" t="s">
        <v>101</v>
      </c>
      <c r="U98" s="53" t="s">
        <v>415</v>
      </c>
      <c r="V98" s="84">
        <v>0.15</v>
      </c>
      <c r="W98" s="84">
        <v>0.2</v>
      </c>
    </row>
    <row r="99" spans="10:23">
      <c r="J99" s="90" t="s">
        <v>244</v>
      </c>
      <c r="K99" s="107">
        <v>44580</v>
      </c>
      <c r="L99" s="73" t="s">
        <v>217</v>
      </c>
      <c r="M99" s="8">
        <v>0.1</v>
      </c>
      <c r="N99" s="80">
        <v>-0.35</v>
      </c>
      <c r="O99" s="80">
        <v>-0.1</v>
      </c>
      <c r="P99" s="80">
        <v>0</v>
      </c>
      <c r="Q99" s="80">
        <v>0.1</v>
      </c>
      <c r="R99" s="81">
        <v>0.35</v>
      </c>
      <c r="T99" t="s">
        <v>101</v>
      </c>
      <c r="U99" s="53" t="s">
        <v>217</v>
      </c>
      <c r="V99" s="84">
        <v>0.15</v>
      </c>
      <c r="W99" s="84">
        <v>0.2</v>
      </c>
    </row>
    <row r="100" spans="10:23">
      <c r="J100" s="90" t="s">
        <v>245</v>
      </c>
      <c r="K100" s="107">
        <v>44580</v>
      </c>
      <c r="L100" s="73" t="s">
        <v>202</v>
      </c>
      <c r="M100" s="8">
        <v>25</v>
      </c>
      <c r="N100" s="9">
        <v>-0.2</v>
      </c>
      <c r="O100" s="9">
        <v>-0.1</v>
      </c>
      <c r="P100" s="9">
        <v>0</v>
      </c>
      <c r="Q100" s="9">
        <v>0.1</v>
      </c>
      <c r="R100" s="63">
        <v>0.2</v>
      </c>
      <c r="T100" t="s">
        <v>117</v>
      </c>
      <c r="U100" t="s">
        <v>22</v>
      </c>
      <c r="V100" s="2">
        <v>0.15</v>
      </c>
      <c r="W100" s="2">
        <v>0.2</v>
      </c>
    </row>
    <row r="101" spans="10:23">
      <c r="J101" s="90" t="s">
        <v>246</v>
      </c>
      <c r="K101" s="107">
        <v>44580</v>
      </c>
      <c r="L101" s="14" t="s">
        <v>18</v>
      </c>
      <c r="M101" s="8">
        <v>0.1</v>
      </c>
      <c r="N101" s="80">
        <v>-0.35</v>
      </c>
      <c r="O101" s="80">
        <v>-0.1</v>
      </c>
      <c r="P101" s="80">
        <v>0</v>
      </c>
      <c r="Q101" s="80">
        <v>0.1</v>
      </c>
      <c r="R101" s="81">
        <v>0.35</v>
      </c>
      <c r="T101" t="s">
        <v>117</v>
      </c>
      <c r="U101" t="s">
        <v>199</v>
      </c>
      <c r="V101" s="2">
        <v>0.15</v>
      </c>
      <c r="W101" s="2">
        <v>0.2</v>
      </c>
    </row>
    <row r="102" spans="10:23">
      <c r="J102" s="90" t="s">
        <v>247</v>
      </c>
      <c r="K102" s="107">
        <v>44580</v>
      </c>
      <c r="L102" s="14" t="s">
        <v>17</v>
      </c>
      <c r="M102" s="8">
        <v>0.1</v>
      </c>
      <c r="N102" s="80">
        <v>-0.35</v>
      </c>
      <c r="O102" s="80">
        <v>-0.1</v>
      </c>
      <c r="P102" s="80">
        <v>0</v>
      </c>
      <c r="Q102" s="80">
        <v>0.1</v>
      </c>
      <c r="R102" s="81">
        <v>0.35</v>
      </c>
      <c r="T102" t="s">
        <v>117</v>
      </c>
      <c r="U102" t="s">
        <v>115</v>
      </c>
      <c r="V102" s="2">
        <v>0.15</v>
      </c>
      <c r="W102" s="2">
        <v>0.2</v>
      </c>
    </row>
    <row r="103" spans="10:23">
      <c r="J103" s="90" t="s">
        <v>248</v>
      </c>
      <c r="K103" s="107">
        <v>44580</v>
      </c>
      <c r="L103" s="14" t="s">
        <v>199</v>
      </c>
      <c r="M103" s="8">
        <v>0.1</v>
      </c>
      <c r="N103" s="80">
        <v>-0.35</v>
      </c>
      <c r="O103" s="80">
        <v>-0.1</v>
      </c>
      <c r="P103" s="80">
        <v>0</v>
      </c>
      <c r="Q103" s="80">
        <v>0.1</v>
      </c>
      <c r="R103" s="81">
        <v>0.35</v>
      </c>
      <c r="T103" t="s">
        <v>117</v>
      </c>
      <c r="U103" t="s">
        <v>18</v>
      </c>
      <c r="V103" s="2">
        <v>0.15</v>
      </c>
      <c r="W103" s="2">
        <v>0.2</v>
      </c>
    </row>
    <row r="104" spans="10:23">
      <c r="J104" s="90" t="s">
        <v>249</v>
      </c>
      <c r="K104" s="107">
        <v>44580</v>
      </c>
      <c r="L104" s="14" t="s">
        <v>20</v>
      </c>
      <c r="M104" s="8">
        <v>0.1</v>
      </c>
      <c r="N104" s="80">
        <v>-0.35</v>
      </c>
      <c r="O104" s="80">
        <v>-0.1</v>
      </c>
      <c r="P104" s="80">
        <v>0</v>
      </c>
      <c r="Q104" s="80">
        <v>0.1</v>
      </c>
      <c r="R104" s="81">
        <v>0.35</v>
      </c>
      <c r="T104" t="s">
        <v>117</v>
      </c>
      <c r="U104" t="s">
        <v>20</v>
      </c>
      <c r="V104" s="2">
        <v>0.15</v>
      </c>
      <c r="W104" s="2">
        <v>0.2</v>
      </c>
    </row>
    <row r="105" spans="10:23">
      <c r="J105" s="90" t="s">
        <v>237</v>
      </c>
      <c r="K105" s="107">
        <v>44580</v>
      </c>
      <c r="L105" s="73" t="s">
        <v>205</v>
      </c>
      <c r="M105" s="8">
        <v>2.5</v>
      </c>
      <c r="N105" s="9">
        <v>-0.2</v>
      </c>
      <c r="O105" s="9">
        <v>-0.1</v>
      </c>
      <c r="P105" s="9">
        <v>0</v>
      </c>
      <c r="Q105" s="9">
        <v>0.1</v>
      </c>
      <c r="R105" s="63">
        <v>0.2</v>
      </c>
      <c r="T105" t="s">
        <v>117</v>
      </c>
      <c r="U105" t="s">
        <v>128</v>
      </c>
      <c r="V105" s="2">
        <v>0.15</v>
      </c>
      <c r="W105" s="2">
        <v>0.2</v>
      </c>
    </row>
    <row r="106" spans="10:23">
      <c r="J106" s="90" t="s">
        <v>237</v>
      </c>
      <c r="K106" s="107">
        <v>44580</v>
      </c>
      <c r="L106" s="73" t="s">
        <v>24</v>
      </c>
      <c r="M106" s="8">
        <v>25</v>
      </c>
      <c r="N106" s="9">
        <v>-0.2</v>
      </c>
      <c r="O106" s="9">
        <v>-0.1</v>
      </c>
      <c r="P106" s="9">
        <v>0</v>
      </c>
      <c r="Q106" s="9">
        <v>0.1</v>
      </c>
      <c r="R106" s="63">
        <v>0.2</v>
      </c>
      <c r="T106" t="s">
        <v>117</v>
      </c>
      <c r="U106" t="s">
        <v>17</v>
      </c>
      <c r="V106" s="2">
        <v>0.15</v>
      </c>
      <c r="W106" s="2">
        <v>0.2</v>
      </c>
    </row>
    <row r="107" spans="10:23">
      <c r="J107" s="90" t="s">
        <v>237</v>
      </c>
      <c r="K107" s="107">
        <v>44580</v>
      </c>
      <c r="L107" s="73" t="s">
        <v>190</v>
      </c>
      <c r="M107" s="8">
        <v>25</v>
      </c>
      <c r="N107" s="9">
        <v>-0.2</v>
      </c>
      <c r="O107" s="9">
        <v>-0.1</v>
      </c>
      <c r="P107" s="9">
        <v>0</v>
      </c>
      <c r="Q107" s="9">
        <v>0.1</v>
      </c>
      <c r="R107" s="63">
        <v>0.2</v>
      </c>
      <c r="T107" t="s">
        <v>117</v>
      </c>
      <c r="U107" t="s">
        <v>127</v>
      </c>
      <c r="V107" s="2">
        <v>0.15</v>
      </c>
      <c r="W107" s="2">
        <v>0.2</v>
      </c>
    </row>
    <row r="108" spans="10:23">
      <c r="J108" s="90" t="s">
        <v>237</v>
      </c>
      <c r="K108" s="107">
        <v>44580</v>
      </c>
      <c r="L108" s="73" t="s">
        <v>31</v>
      </c>
      <c r="M108" s="8">
        <v>25</v>
      </c>
      <c r="N108" s="9">
        <v>-0.2</v>
      </c>
      <c r="O108" s="9">
        <v>-0.1</v>
      </c>
      <c r="P108" s="9">
        <v>0</v>
      </c>
      <c r="Q108" s="9">
        <v>0.1</v>
      </c>
      <c r="R108" s="63">
        <v>0.2</v>
      </c>
      <c r="T108" t="s">
        <v>117</v>
      </c>
      <c r="U108" t="s">
        <v>19</v>
      </c>
      <c r="V108" s="2">
        <v>0.15</v>
      </c>
      <c r="W108" s="2">
        <v>0.2</v>
      </c>
    </row>
    <row r="109" spans="10:23">
      <c r="J109" s="90" t="s">
        <v>237</v>
      </c>
      <c r="K109" s="107">
        <v>44580</v>
      </c>
      <c r="L109" s="73" t="s">
        <v>27</v>
      </c>
      <c r="M109" s="8">
        <v>2.5</v>
      </c>
      <c r="N109" s="9">
        <v>-0.2</v>
      </c>
      <c r="O109" s="9">
        <v>-0.1</v>
      </c>
      <c r="P109" s="9">
        <v>0</v>
      </c>
      <c r="Q109" s="9">
        <v>0.1</v>
      </c>
      <c r="R109" s="63">
        <v>0.2</v>
      </c>
      <c r="T109" t="s">
        <v>117</v>
      </c>
      <c r="U109" t="s">
        <v>27</v>
      </c>
      <c r="V109" s="2">
        <v>0.15</v>
      </c>
      <c r="W109" s="2">
        <v>0.2</v>
      </c>
    </row>
    <row r="110" spans="10:23">
      <c r="J110" s="90" t="s">
        <v>237</v>
      </c>
      <c r="K110" s="107">
        <v>44580</v>
      </c>
      <c r="L110" s="73" t="s">
        <v>28</v>
      </c>
      <c r="M110" s="8">
        <v>0.1</v>
      </c>
      <c r="N110" s="80">
        <v>-0.35</v>
      </c>
      <c r="O110" s="80">
        <v>-0.1</v>
      </c>
      <c r="P110" s="80">
        <v>0</v>
      </c>
      <c r="Q110" s="80">
        <v>0.1</v>
      </c>
      <c r="R110" s="81">
        <v>0.35</v>
      </c>
      <c r="T110" t="s">
        <v>117</v>
      </c>
      <c r="U110" t="s">
        <v>26</v>
      </c>
      <c r="V110" s="2">
        <v>0.15</v>
      </c>
      <c r="W110" s="2">
        <v>0.2</v>
      </c>
    </row>
    <row r="111" spans="10:23">
      <c r="J111" s="90" t="s">
        <v>237</v>
      </c>
      <c r="K111" s="107">
        <v>44580</v>
      </c>
      <c r="L111" s="73" t="s">
        <v>217</v>
      </c>
      <c r="M111" s="8">
        <v>0.1</v>
      </c>
      <c r="N111" s="80">
        <v>-0.35</v>
      </c>
      <c r="O111" s="80">
        <v>-0.1</v>
      </c>
      <c r="P111" s="80">
        <v>0</v>
      </c>
      <c r="Q111" s="80">
        <v>0.1</v>
      </c>
      <c r="R111" s="81">
        <v>0.35</v>
      </c>
      <c r="T111" t="s">
        <v>117</v>
      </c>
      <c r="U111" t="s">
        <v>21</v>
      </c>
      <c r="V111" s="2">
        <v>0.15</v>
      </c>
      <c r="W111" s="2">
        <v>0.2</v>
      </c>
    </row>
    <row r="112" spans="10:23">
      <c r="J112" s="90" t="s">
        <v>237</v>
      </c>
      <c r="K112" s="107">
        <v>44580</v>
      </c>
      <c r="L112" s="73" t="s">
        <v>202</v>
      </c>
      <c r="M112" s="8">
        <v>25</v>
      </c>
      <c r="N112" s="9">
        <v>-0.2</v>
      </c>
      <c r="O112" s="9">
        <v>-0.1</v>
      </c>
      <c r="P112" s="9">
        <v>0</v>
      </c>
      <c r="Q112" s="9">
        <v>0.1</v>
      </c>
      <c r="R112" s="63">
        <v>0.2</v>
      </c>
      <c r="T112" t="s">
        <v>117</v>
      </c>
      <c r="U112" t="s">
        <v>189</v>
      </c>
      <c r="V112" s="2">
        <v>0.15</v>
      </c>
      <c r="W112" s="2">
        <v>0.2</v>
      </c>
    </row>
    <row r="113" spans="10:23">
      <c r="J113" s="90" t="s">
        <v>237</v>
      </c>
      <c r="K113" s="107">
        <v>44580</v>
      </c>
      <c r="L113" s="14" t="s">
        <v>18</v>
      </c>
      <c r="M113" s="8">
        <v>0.1</v>
      </c>
      <c r="N113" s="80">
        <v>-0.35</v>
      </c>
      <c r="O113" s="80">
        <v>-0.1</v>
      </c>
      <c r="P113" s="80">
        <v>0</v>
      </c>
      <c r="Q113" s="80">
        <v>0.1</v>
      </c>
      <c r="R113" s="81">
        <v>0.35</v>
      </c>
      <c r="T113" t="s">
        <v>118</v>
      </c>
      <c r="U113" t="s">
        <v>22</v>
      </c>
      <c r="V113" s="2">
        <v>0.15</v>
      </c>
      <c r="W113" s="2">
        <v>0.2</v>
      </c>
    </row>
    <row r="114" spans="10:23">
      <c r="J114" s="90" t="s">
        <v>237</v>
      </c>
      <c r="K114" s="107">
        <v>44580</v>
      </c>
      <c r="L114" s="14" t="s">
        <v>17</v>
      </c>
      <c r="M114" s="8">
        <v>0.1</v>
      </c>
      <c r="N114" s="80">
        <v>-0.35</v>
      </c>
      <c r="O114" s="80">
        <v>-0.1</v>
      </c>
      <c r="P114" s="80">
        <v>0</v>
      </c>
      <c r="Q114" s="80">
        <v>0.1</v>
      </c>
      <c r="R114" s="81">
        <v>0.35</v>
      </c>
      <c r="T114" t="s">
        <v>118</v>
      </c>
      <c r="U114" t="s">
        <v>199</v>
      </c>
      <c r="V114" s="2">
        <v>0.15</v>
      </c>
      <c r="W114" s="2">
        <v>0.2</v>
      </c>
    </row>
    <row r="115" spans="10:23">
      <c r="J115" s="90" t="s">
        <v>237</v>
      </c>
      <c r="K115" s="107">
        <v>44580</v>
      </c>
      <c r="L115" s="14" t="s">
        <v>199</v>
      </c>
      <c r="M115" s="8">
        <v>0.1</v>
      </c>
      <c r="N115" s="80">
        <v>-0.35</v>
      </c>
      <c r="O115" s="80">
        <v>-0.1</v>
      </c>
      <c r="P115" s="80">
        <v>0</v>
      </c>
      <c r="Q115" s="80">
        <v>0.1</v>
      </c>
      <c r="R115" s="81">
        <v>0.35</v>
      </c>
      <c r="T115" t="s">
        <v>118</v>
      </c>
      <c r="U115" t="s">
        <v>115</v>
      </c>
      <c r="V115" s="2">
        <v>0.15</v>
      </c>
      <c r="W115" s="2">
        <v>0.2</v>
      </c>
    </row>
    <row r="116" spans="10:23" ht="15.75" thickBot="1">
      <c r="J116" s="92" t="s">
        <v>237</v>
      </c>
      <c r="K116" s="108">
        <v>44580</v>
      </c>
      <c r="L116" s="15" t="s">
        <v>20</v>
      </c>
      <c r="M116" s="64">
        <v>0.1</v>
      </c>
      <c r="N116" s="87">
        <v>-0.35</v>
      </c>
      <c r="O116" s="87">
        <v>-0.1</v>
      </c>
      <c r="P116" s="87">
        <v>0</v>
      </c>
      <c r="Q116" s="87">
        <v>0.1</v>
      </c>
      <c r="R116" s="88">
        <v>0.35</v>
      </c>
      <c r="T116" t="s">
        <v>118</v>
      </c>
      <c r="U116" t="s">
        <v>18</v>
      </c>
      <c r="V116" s="2">
        <v>0.15</v>
      </c>
      <c r="W116" s="2">
        <v>0.2</v>
      </c>
    </row>
    <row r="117" spans="10:23">
      <c r="J117" s="93" t="s">
        <v>254</v>
      </c>
      <c r="K117" s="68">
        <v>44582</v>
      </c>
      <c r="L117" s="13" t="s">
        <v>190</v>
      </c>
      <c r="M117" s="60">
        <v>25</v>
      </c>
      <c r="N117" s="61">
        <v>-0.2</v>
      </c>
      <c r="O117" s="61">
        <v>-0.1</v>
      </c>
      <c r="P117" s="61">
        <v>0</v>
      </c>
      <c r="Q117" s="61">
        <v>0.1</v>
      </c>
      <c r="R117" s="62">
        <v>0.2</v>
      </c>
      <c r="T117" t="s">
        <v>118</v>
      </c>
      <c r="U117" t="s">
        <v>20</v>
      </c>
      <c r="V117" s="2">
        <v>0.15</v>
      </c>
      <c r="W117" s="2">
        <v>0.2</v>
      </c>
    </row>
    <row r="118" spans="10:23">
      <c r="J118" s="90" t="s">
        <v>254</v>
      </c>
      <c r="K118" s="69">
        <v>44582</v>
      </c>
      <c r="L118" s="14" t="s">
        <v>199</v>
      </c>
      <c r="M118" s="8">
        <v>0.1</v>
      </c>
      <c r="N118" s="80">
        <v>-0.35</v>
      </c>
      <c r="O118" s="80">
        <v>-0.1</v>
      </c>
      <c r="P118" s="80">
        <v>0</v>
      </c>
      <c r="Q118" s="80">
        <v>0.1</v>
      </c>
      <c r="R118" s="81">
        <v>0.35</v>
      </c>
      <c r="T118" t="s">
        <v>118</v>
      </c>
      <c r="U118" t="s">
        <v>128</v>
      </c>
      <c r="V118" s="2">
        <v>0.15</v>
      </c>
      <c r="W118" s="2">
        <v>0.2</v>
      </c>
    </row>
    <row r="119" spans="10:23">
      <c r="J119" s="90" t="s">
        <v>254</v>
      </c>
      <c r="K119" s="69">
        <v>44582</v>
      </c>
      <c r="L119" s="14" t="s">
        <v>17</v>
      </c>
      <c r="M119" s="8">
        <v>0.1</v>
      </c>
      <c r="N119" s="80">
        <v>-0.35</v>
      </c>
      <c r="O119" s="80">
        <v>-0.1</v>
      </c>
      <c r="P119" s="80">
        <v>0</v>
      </c>
      <c r="Q119" s="80">
        <v>0.1</v>
      </c>
      <c r="R119" s="81">
        <v>0.35</v>
      </c>
      <c r="T119" t="s">
        <v>118</v>
      </c>
      <c r="U119" t="s">
        <v>17</v>
      </c>
      <c r="V119" s="2">
        <v>0.15</v>
      </c>
      <c r="W119" s="2">
        <v>0.2</v>
      </c>
    </row>
    <row r="120" spans="10:23">
      <c r="J120" s="90" t="s">
        <v>254</v>
      </c>
      <c r="K120" s="69">
        <v>44582</v>
      </c>
      <c r="L120" s="14" t="s">
        <v>18</v>
      </c>
      <c r="M120" s="8">
        <v>0.1</v>
      </c>
      <c r="N120" s="80">
        <v>-0.35</v>
      </c>
      <c r="O120" s="80">
        <v>-0.1</v>
      </c>
      <c r="P120" s="80">
        <v>0</v>
      </c>
      <c r="Q120" s="80">
        <v>0.1</v>
      </c>
      <c r="R120" s="81">
        <v>0.35</v>
      </c>
      <c r="T120" t="s">
        <v>118</v>
      </c>
      <c r="U120" t="s">
        <v>127</v>
      </c>
      <c r="V120" s="2">
        <v>0.15</v>
      </c>
      <c r="W120" s="2">
        <v>0.2</v>
      </c>
    </row>
    <row r="121" spans="10:23">
      <c r="J121" s="90" t="s">
        <v>254</v>
      </c>
      <c r="K121" s="69">
        <v>44582</v>
      </c>
      <c r="L121" s="14" t="s">
        <v>20</v>
      </c>
      <c r="M121" s="8">
        <v>0.1</v>
      </c>
      <c r="N121" s="80">
        <v>-0.35</v>
      </c>
      <c r="O121" s="80">
        <v>-0.1</v>
      </c>
      <c r="P121" s="80">
        <v>0</v>
      </c>
      <c r="Q121" s="80">
        <v>0.1</v>
      </c>
      <c r="R121" s="81">
        <v>0.35</v>
      </c>
      <c r="T121" t="s">
        <v>118</v>
      </c>
      <c r="U121" t="s">
        <v>19</v>
      </c>
      <c r="V121" s="2">
        <v>0.15</v>
      </c>
      <c r="W121" s="2">
        <v>0.2</v>
      </c>
    </row>
    <row r="122" spans="10:23">
      <c r="J122" s="90" t="s">
        <v>252</v>
      </c>
      <c r="K122" s="69">
        <v>44582</v>
      </c>
      <c r="L122" s="14" t="s">
        <v>190</v>
      </c>
      <c r="M122" s="8">
        <v>25</v>
      </c>
      <c r="N122" s="9">
        <v>-0.2</v>
      </c>
      <c r="O122" s="9">
        <v>-0.1</v>
      </c>
      <c r="P122" s="9">
        <v>0</v>
      </c>
      <c r="Q122" s="9">
        <v>0.1</v>
      </c>
      <c r="R122" s="63">
        <v>0.2</v>
      </c>
      <c r="T122" t="s">
        <v>118</v>
      </c>
      <c r="U122" t="s">
        <v>27</v>
      </c>
      <c r="V122" s="2">
        <v>0.15</v>
      </c>
      <c r="W122" s="2">
        <v>0.2</v>
      </c>
    </row>
    <row r="123" spans="10:23">
      <c r="J123" s="90" t="s">
        <v>252</v>
      </c>
      <c r="K123" s="69">
        <v>44582</v>
      </c>
      <c r="L123" s="14" t="s">
        <v>199</v>
      </c>
      <c r="M123" s="8">
        <v>0.1</v>
      </c>
      <c r="N123" s="80">
        <v>-0.35</v>
      </c>
      <c r="O123" s="80">
        <v>-0.1</v>
      </c>
      <c r="P123" s="80">
        <v>0</v>
      </c>
      <c r="Q123" s="80">
        <v>0.1</v>
      </c>
      <c r="R123" s="81">
        <v>0.35</v>
      </c>
      <c r="T123" t="s">
        <v>118</v>
      </c>
      <c r="U123" t="s">
        <v>26</v>
      </c>
      <c r="V123" s="2">
        <v>0.15</v>
      </c>
      <c r="W123" s="2">
        <v>0.2</v>
      </c>
    </row>
    <row r="124" spans="10:23">
      <c r="J124" s="90" t="s">
        <v>252</v>
      </c>
      <c r="K124" s="69">
        <v>44582</v>
      </c>
      <c r="L124" s="14" t="s">
        <v>17</v>
      </c>
      <c r="M124" s="8">
        <v>0.1</v>
      </c>
      <c r="N124" s="80">
        <v>-0.35</v>
      </c>
      <c r="O124" s="80">
        <v>-0.1</v>
      </c>
      <c r="P124" s="80">
        <v>0</v>
      </c>
      <c r="Q124" s="80">
        <v>0.1</v>
      </c>
      <c r="R124" s="81">
        <v>0.35</v>
      </c>
      <c r="T124" t="s">
        <v>118</v>
      </c>
      <c r="U124" t="s">
        <v>21</v>
      </c>
      <c r="V124" s="2">
        <v>0.15</v>
      </c>
      <c r="W124" s="2">
        <v>0.2</v>
      </c>
    </row>
    <row r="125" spans="10:23">
      <c r="J125" s="90" t="s">
        <v>252</v>
      </c>
      <c r="K125" s="69">
        <v>44582</v>
      </c>
      <c r="L125" s="14" t="s">
        <v>18</v>
      </c>
      <c r="M125" s="8">
        <v>0.1</v>
      </c>
      <c r="N125" s="80">
        <v>-0.35</v>
      </c>
      <c r="O125" s="80">
        <v>-0.1</v>
      </c>
      <c r="P125" s="80">
        <v>0</v>
      </c>
      <c r="Q125" s="80">
        <v>0.1</v>
      </c>
      <c r="R125" s="81">
        <v>0.35</v>
      </c>
      <c r="T125" t="s">
        <v>118</v>
      </c>
      <c r="U125" t="s">
        <v>189</v>
      </c>
      <c r="V125" s="2">
        <v>0.15</v>
      </c>
      <c r="W125" s="2">
        <v>0.2</v>
      </c>
    </row>
    <row r="126" spans="10:23" ht="15.75" thickBot="1">
      <c r="J126" s="92" t="s">
        <v>252</v>
      </c>
      <c r="K126" s="67">
        <v>44582</v>
      </c>
      <c r="L126" s="15" t="s">
        <v>20</v>
      </c>
      <c r="M126" s="64">
        <v>0.1</v>
      </c>
      <c r="N126" s="87">
        <v>-0.35</v>
      </c>
      <c r="O126" s="87">
        <v>-0.1</v>
      </c>
      <c r="P126" s="87">
        <v>0</v>
      </c>
      <c r="Q126" s="87">
        <v>0.1</v>
      </c>
      <c r="R126" s="88">
        <v>0.35</v>
      </c>
      <c r="T126" t="s">
        <v>109</v>
      </c>
      <c r="U126" t="s">
        <v>22</v>
      </c>
      <c r="V126" s="2">
        <v>0.15</v>
      </c>
      <c r="W126" s="2">
        <v>0.2</v>
      </c>
    </row>
    <row r="127" spans="10:23">
      <c r="J127" s="93" t="s">
        <v>255</v>
      </c>
      <c r="K127" s="68">
        <v>44585</v>
      </c>
      <c r="L127" s="13" t="s">
        <v>190</v>
      </c>
      <c r="M127" s="60">
        <v>25</v>
      </c>
      <c r="N127" s="61">
        <v>-0.2</v>
      </c>
      <c r="O127" s="61">
        <v>-0.1</v>
      </c>
      <c r="P127" s="61">
        <v>0</v>
      </c>
      <c r="Q127" s="61">
        <v>0.1</v>
      </c>
      <c r="R127" s="62">
        <v>0.2</v>
      </c>
      <c r="T127" t="s">
        <v>109</v>
      </c>
      <c r="U127" t="s">
        <v>199</v>
      </c>
      <c r="V127" s="2">
        <v>0.15</v>
      </c>
      <c r="W127" s="2">
        <v>0.2</v>
      </c>
    </row>
    <row r="128" spans="10:23">
      <c r="J128" s="90" t="s">
        <v>255</v>
      </c>
      <c r="K128" s="69">
        <v>44585</v>
      </c>
      <c r="L128" s="14" t="s">
        <v>30</v>
      </c>
      <c r="M128" s="8">
        <v>25</v>
      </c>
      <c r="N128" s="9">
        <v>-0.2</v>
      </c>
      <c r="O128" s="9">
        <v>-0.1</v>
      </c>
      <c r="P128" s="9">
        <v>0</v>
      </c>
      <c r="Q128" s="9">
        <v>0.1</v>
      </c>
      <c r="R128" s="63">
        <v>0.2</v>
      </c>
      <c r="T128" t="s">
        <v>109</v>
      </c>
      <c r="U128" t="s">
        <v>115</v>
      </c>
      <c r="V128" s="2">
        <v>0.15</v>
      </c>
      <c r="W128" s="2">
        <v>0.2</v>
      </c>
    </row>
    <row r="129" spans="10:23">
      <c r="J129" s="90" t="s">
        <v>256</v>
      </c>
      <c r="K129" s="69">
        <v>44585</v>
      </c>
      <c r="L129" s="14" t="s">
        <v>190</v>
      </c>
      <c r="M129" s="8">
        <v>25</v>
      </c>
      <c r="N129" s="9">
        <v>-0.2</v>
      </c>
      <c r="O129" s="9">
        <v>-0.1</v>
      </c>
      <c r="P129" s="9">
        <v>0</v>
      </c>
      <c r="Q129" s="9">
        <v>0.1</v>
      </c>
      <c r="R129" s="63">
        <v>0.2</v>
      </c>
      <c r="T129" t="s">
        <v>109</v>
      </c>
      <c r="U129" t="s">
        <v>18</v>
      </c>
      <c r="V129" s="2">
        <v>0.15</v>
      </c>
      <c r="W129" s="2">
        <v>0.2</v>
      </c>
    </row>
    <row r="130" spans="10:23" ht="15.75" thickBot="1">
      <c r="J130" s="92" t="s">
        <v>256</v>
      </c>
      <c r="K130" s="67">
        <v>44585</v>
      </c>
      <c r="L130" s="15" t="s">
        <v>30</v>
      </c>
      <c r="M130" s="64">
        <v>25</v>
      </c>
      <c r="N130" s="65">
        <v>-0.2</v>
      </c>
      <c r="O130" s="65">
        <v>-0.1</v>
      </c>
      <c r="P130" s="65">
        <v>0</v>
      </c>
      <c r="Q130" s="65">
        <v>0.1</v>
      </c>
      <c r="R130" s="66">
        <v>0.2</v>
      </c>
      <c r="T130" t="s">
        <v>109</v>
      </c>
      <c r="U130" t="s">
        <v>20</v>
      </c>
      <c r="V130" s="2">
        <v>0.15</v>
      </c>
      <c r="W130" s="2">
        <v>0.2</v>
      </c>
    </row>
    <row r="131" spans="10:23">
      <c r="J131" s="90" t="s">
        <v>255</v>
      </c>
      <c r="K131" s="69">
        <v>44585</v>
      </c>
      <c r="L131" s="14" t="s">
        <v>114</v>
      </c>
      <c r="M131" s="8">
        <v>0.1</v>
      </c>
      <c r="N131" s="80">
        <v>-0.35</v>
      </c>
      <c r="O131" s="80">
        <v>-0.1</v>
      </c>
      <c r="P131" s="80">
        <v>0</v>
      </c>
      <c r="Q131" s="80">
        <v>0.1</v>
      </c>
      <c r="R131" s="81">
        <v>0.35</v>
      </c>
      <c r="T131" t="s">
        <v>109</v>
      </c>
      <c r="U131" t="s">
        <v>128</v>
      </c>
      <c r="V131" s="2">
        <v>0.15</v>
      </c>
      <c r="W131" s="2">
        <v>0.2</v>
      </c>
    </row>
    <row r="132" spans="10:23">
      <c r="J132" s="90" t="s">
        <v>255</v>
      </c>
      <c r="K132" s="69">
        <v>44585</v>
      </c>
      <c r="L132" s="14" t="s">
        <v>17</v>
      </c>
      <c r="M132" s="8">
        <v>0.1</v>
      </c>
      <c r="N132" s="80">
        <v>-0.35</v>
      </c>
      <c r="O132" s="80">
        <v>-0.1</v>
      </c>
      <c r="P132" s="80">
        <v>0</v>
      </c>
      <c r="Q132" s="80">
        <v>0.1</v>
      </c>
      <c r="R132" s="81">
        <v>0.35</v>
      </c>
      <c r="T132" t="s">
        <v>109</v>
      </c>
      <c r="U132" t="s">
        <v>17</v>
      </c>
      <c r="V132" s="2">
        <v>0.15</v>
      </c>
      <c r="W132" s="2">
        <v>0.2</v>
      </c>
    </row>
    <row r="133" spans="10:23">
      <c r="J133" s="90" t="s">
        <v>255</v>
      </c>
      <c r="K133" s="69">
        <v>44585</v>
      </c>
      <c r="L133" s="14" t="s">
        <v>198</v>
      </c>
      <c r="M133" s="8">
        <v>0.1</v>
      </c>
      <c r="N133" s="80">
        <v>-0.35</v>
      </c>
      <c r="O133" s="80">
        <v>-0.1</v>
      </c>
      <c r="P133" s="80">
        <v>0</v>
      </c>
      <c r="Q133" s="80">
        <v>0.1</v>
      </c>
      <c r="R133" s="81">
        <v>0.35</v>
      </c>
      <c r="T133" t="s">
        <v>109</v>
      </c>
      <c r="U133" t="s">
        <v>127</v>
      </c>
      <c r="V133" s="2">
        <v>0.15</v>
      </c>
      <c r="W133" s="2">
        <v>0.2</v>
      </c>
    </row>
    <row r="134" spans="10:23">
      <c r="J134" s="90" t="s">
        <v>255</v>
      </c>
      <c r="K134" s="69">
        <v>44585</v>
      </c>
      <c r="L134" s="14" t="s">
        <v>21</v>
      </c>
      <c r="M134" s="8">
        <v>0.1</v>
      </c>
      <c r="N134" s="80">
        <v>-0.35</v>
      </c>
      <c r="O134" s="80">
        <v>-0.1</v>
      </c>
      <c r="P134" s="80">
        <v>0</v>
      </c>
      <c r="Q134" s="80">
        <v>0.1</v>
      </c>
      <c r="R134" s="81">
        <v>0.35</v>
      </c>
      <c r="T134" t="s">
        <v>109</v>
      </c>
      <c r="U134" t="s">
        <v>19</v>
      </c>
      <c r="V134" s="2">
        <v>0.15</v>
      </c>
      <c r="W134" s="2">
        <v>0.2</v>
      </c>
    </row>
    <row r="135" spans="10:23">
      <c r="J135" s="90" t="s">
        <v>255</v>
      </c>
      <c r="K135" s="69">
        <v>44585</v>
      </c>
      <c r="L135" s="14" t="s">
        <v>115</v>
      </c>
      <c r="M135" s="8">
        <v>0.1</v>
      </c>
      <c r="N135" s="80">
        <v>-0.35</v>
      </c>
      <c r="O135" s="80">
        <v>-0.1</v>
      </c>
      <c r="P135" s="80">
        <v>0</v>
      </c>
      <c r="Q135" s="80">
        <v>0.1</v>
      </c>
      <c r="R135" s="81">
        <v>0.35</v>
      </c>
      <c r="T135" t="s">
        <v>109</v>
      </c>
      <c r="U135" t="s">
        <v>27</v>
      </c>
      <c r="V135" s="2">
        <v>0.15</v>
      </c>
      <c r="W135" s="2">
        <v>0.2</v>
      </c>
    </row>
    <row r="136" spans="10:23">
      <c r="J136" s="90" t="s">
        <v>255</v>
      </c>
      <c r="K136" s="69">
        <v>44585</v>
      </c>
      <c r="L136" s="14" t="s">
        <v>28</v>
      </c>
      <c r="M136" s="8">
        <v>0.1</v>
      </c>
      <c r="N136" s="80">
        <v>-0.35</v>
      </c>
      <c r="O136" s="80">
        <v>-0.1</v>
      </c>
      <c r="P136" s="80">
        <v>0</v>
      </c>
      <c r="Q136" s="80">
        <v>0.1</v>
      </c>
      <c r="R136" s="81">
        <v>0.35</v>
      </c>
      <c r="T136" t="s">
        <v>109</v>
      </c>
      <c r="U136" t="s">
        <v>26</v>
      </c>
      <c r="V136" s="2">
        <v>0.15</v>
      </c>
      <c r="W136" s="2">
        <v>0.2</v>
      </c>
    </row>
    <row r="137" spans="10:23">
      <c r="J137" s="90" t="s">
        <v>255</v>
      </c>
      <c r="K137" s="69">
        <v>44585</v>
      </c>
      <c r="L137" s="14" t="s">
        <v>20</v>
      </c>
      <c r="M137" s="8">
        <v>0.1</v>
      </c>
      <c r="N137" s="80">
        <v>-0.35</v>
      </c>
      <c r="O137" s="80">
        <v>-0.1</v>
      </c>
      <c r="P137" s="80">
        <v>0</v>
      </c>
      <c r="Q137" s="80">
        <v>0.1</v>
      </c>
      <c r="R137" s="81">
        <v>0.35</v>
      </c>
      <c r="T137" t="s">
        <v>109</v>
      </c>
      <c r="U137" t="s">
        <v>21</v>
      </c>
      <c r="V137" s="2">
        <v>0.15</v>
      </c>
      <c r="W137" s="2">
        <v>0.2</v>
      </c>
    </row>
    <row r="138" spans="10:23">
      <c r="J138" s="90" t="s">
        <v>255</v>
      </c>
      <c r="K138" s="69">
        <v>44585</v>
      </c>
      <c r="L138" s="14" t="s">
        <v>217</v>
      </c>
      <c r="M138" s="8">
        <v>0.1</v>
      </c>
      <c r="N138" s="80">
        <v>-0.35</v>
      </c>
      <c r="O138" s="80">
        <v>-0.1</v>
      </c>
      <c r="P138" s="80">
        <v>0</v>
      </c>
      <c r="Q138" s="80">
        <v>0.1</v>
      </c>
      <c r="R138" s="81">
        <v>0.35</v>
      </c>
      <c r="T138" t="s">
        <v>109</v>
      </c>
      <c r="U138" t="s">
        <v>189</v>
      </c>
      <c r="V138" s="2">
        <v>0.15</v>
      </c>
      <c r="W138" s="2">
        <v>0.2</v>
      </c>
    </row>
    <row r="139" spans="10:23">
      <c r="J139" s="90" t="s">
        <v>255</v>
      </c>
      <c r="K139" s="69">
        <v>44585</v>
      </c>
      <c r="L139" s="14" t="s">
        <v>22</v>
      </c>
      <c r="M139" s="8">
        <v>0.1</v>
      </c>
      <c r="N139" s="80">
        <v>-0.35</v>
      </c>
      <c r="O139" s="80">
        <v>-0.1</v>
      </c>
      <c r="P139" s="80">
        <v>0</v>
      </c>
      <c r="Q139" s="80">
        <v>0.1</v>
      </c>
      <c r="R139" s="81">
        <v>0.35</v>
      </c>
      <c r="T139" t="s">
        <v>130</v>
      </c>
      <c r="U139" t="s">
        <v>22</v>
      </c>
      <c r="V139" s="2">
        <v>0.15</v>
      </c>
      <c r="W139" s="2">
        <v>0.2</v>
      </c>
    </row>
    <row r="140" spans="10:23">
      <c r="J140" s="90" t="s">
        <v>256</v>
      </c>
      <c r="K140" s="69">
        <v>44585</v>
      </c>
      <c r="L140" s="14" t="s">
        <v>114</v>
      </c>
      <c r="M140" s="8">
        <v>0.1</v>
      </c>
      <c r="N140" s="80">
        <v>-0.35</v>
      </c>
      <c r="O140" s="80">
        <v>-0.1</v>
      </c>
      <c r="P140" s="80">
        <v>0</v>
      </c>
      <c r="Q140" s="80">
        <v>0.1</v>
      </c>
      <c r="R140" s="81">
        <v>0.35</v>
      </c>
      <c r="T140" t="s">
        <v>130</v>
      </c>
      <c r="U140" t="s">
        <v>199</v>
      </c>
      <c r="V140" s="2">
        <v>0.15</v>
      </c>
      <c r="W140" s="2">
        <v>0.2</v>
      </c>
    </row>
    <row r="141" spans="10:23">
      <c r="J141" s="90" t="s">
        <v>256</v>
      </c>
      <c r="K141" s="69">
        <v>44585</v>
      </c>
      <c r="L141" s="14" t="s">
        <v>17</v>
      </c>
      <c r="M141" s="8">
        <v>0.1</v>
      </c>
      <c r="N141" s="80">
        <v>-0.35</v>
      </c>
      <c r="O141" s="80">
        <v>-0.1</v>
      </c>
      <c r="P141" s="80">
        <v>0</v>
      </c>
      <c r="Q141" s="80">
        <v>0.1</v>
      </c>
      <c r="R141" s="81">
        <v>0.35</v>
      </c>
      <c r="T141" t="s">
        <v>130</v>
      </c>
      <c r="U141" t="s">
        <v>115</v>
      </c>
      <c r="V141" s="2">
        <v>0.15</v>
      </c>
      <c r="W141" s="2">
        <v>0.2</v>
      </c>
    </row>
    <row r="142" spans="10:23">
      <c r="J142" s="90" t="s">
        <v>256</v>
      </c>
      <c r="K142" s="69">
        <v>44585</v>
      </c>
      <c r="L142" s="14" t="s">
        <v>198</v>
      </c>
      <c r="M142" s="8">
        <v>0.1</v>
      </c>
      <c r="N142" s="80">
        <v>-0.35</v>
      </c>
      <c r="O142" s="80">
        <v>-0.1</v>
      </c>
      <c r="P142" s="80">
        <v>0</v>
      </c>
      <c r="Q142" s="80">
        <v>0.1</v>
      </c>
      <c r="R142" s="81">
        <v>0.35</v>
      </c>
      <c r="T142" t="s">
        <v>130</v>
      </c>
      <c r="U142" t="s">
        <v>18</v>
      </c>
      <c r="V142" s="2">
        <v>0.15</v>
      </c>
      <c r="W142" s="2">
        <v>0.2</v>
      </c>
    </row>
    <row r="143" spans="10:23">
      <c r="J143" s="90" t="s">
        <v>256</v>
      </c>
      <c r="K143" s="69">
        <v>44585</v>
      </c>
      <c r="L143" s="14" t="s">
        <v>21</v>
      </c>
      <c r="M143" s="8">
        <v>0.1</v>
      </c>
      <c r="N143" s="80">
        <v>-0.35</v>
      </c>
      <c r="O143" s="80">
        <v>-0.1</v>
      </c>
      <c r="P143" s="80">
        <v>0</v>
      </c>
      <c r="Q143" s="80">
        <v>0.1</v>
      </c>
      <c r="R143" s="81">
        <v>0.35</v>
      </c>
      <c r="T143" t="s">
        <v>130</v>
      </c>
      <c r="U143" s="103" t="s">
        <v>20</v>
      </c>
      <c r="V143" s="2">
        <v>0.15</v>
      </c>
      <c r="W143" s="2">
        <v>0.2</v>
      </c>
    </row>
    <row r="144" spans="10:23">
      <c r="J144" s="90" t="s">
        <v>256</v>
      </c>
      <c r="K144" s="69">
        <v>44585</v>
      </c>
      <c r="L144" s="14" t="s">
        <v>115</v>
      </c>
      <c r="M144" s="8">
        <v>0.1</v>
      </c>
      <c r="N144" s="80">
        <v>-0.35</v>
      </c>
      <c r="O144" s="80">
        <v>-0.1</v>
      </c>
      <c r="P144" s="80">
        <v>0</v>
      </c>
      <c r="Q144" s="80">
        <v>0.1</v>
      </c>
      <c r="R144" s="81">
        <v>0.35</v>
      </c>
      <c r="T144" t="s">
        <v>130</v>
      </c>
      <c r="U144" t="s">
        <v>128</v>
      </c>
      <c r="V144" s="2">
        <v>0.15</v>
      </c>
      <c r="W144" s="2">
        <v>0.2</v>
      </c>
    </row>
    <row r="145" spans="10:23">
      <c r="J145" s="90" t="s">
        <v>256</v>
      </c>
      <c r="K145" s="69">
        <v>44585</v>
      </c>
      <c r="L145" s="14" t="s">
        <v>28</v>
      </c>
      <c r="M145" s="8">
        <v>0.1</v>
      </c>
      <c r="N145" s="80">
        <v>-0.35</v>
      </c>
      <c r="O145" s="80">
        <v>-0.1</v>
      </c>
      <c r="P145" s="80">
        <v>0</v>
      </c>
      <c r="Q145" s="80">
        <v>0.1</v>
      </c>
      <c r="R145" s="81">
        <v>0.35</v>
      </c>
      <c r="T145" t="s">
        <v>130</v>
      </c>
      <c r="U145" t="s">
        <v>17</v>
      </c>
      <c r="V145" s="2">
        <v>0.15</v>
      </c>
      <c r="W145" s="2">
        <v>0.2</v>
      </c>
    </row>
    <row r="146" spans="10:23">
      <c r="J146" s="90" t="s">
        <v>256</v>
      </c>
      <c r="K146" s="69">
        <v>44585</v>
      </c>
      <c r="L146" s="14" t="s">
        <v>20</v>
      </c>
      <c r="M146" s="8">
        <v>0.1</v>
      </c>
      <c r="N146" s="80">
        <v>-0.35</v>
      </c>
      <c r="O146" s="80">
        <v>-0.1</v>
      </c>
      <c r="P146" s="80">
        <v>0</v>
      </c>
      <c r="Q146" s="80">
        <v>0.1</v>
      </c>
      <c r="R146" s="81">
        <v>0.35</v>
      </c>
      <c r="T146" t="s">
        <v>130</v>
      </c>
      <c r="U146" t="s">
        <v>127</v>
      </c>
      <c r="V146" s="2">
        <v>0.15</v>
      </c>
      <c r="W146" s="2">
        <v>0.2</v>
      </c>
    </row>
    <row r="147" spans="10:23">
      <c r="J147" s="90" t="s">
        <v>256</v>
      </c>
      <c r="K147" s="69">
        <v>44585</v>
      </c>
      <c r="L147" s="14" t="s">
        <v>217</v>
      </c>
      <c r="M147" s="8">
        <v>0.1</v>
      </c>
      <c r="N147" s="80">
        <v>-0.35</v>
      </c>
      <c r="O147" s="80">
        <v>-0.1</v>
      </c>
      <c r="P147" s="80">
        <v>0</v>
      </c>
      <c r="Q147" s="80">
        <v>0.1</v>
      </c>
      <c r="R147" s="81">
        <v>0.35</v>
      </c>
      <c r="T147" t="s">
        <v>130</v>
      </c>
      <c r="U147" s="103" t="s">
        <v>19</v>
      </c>
      <c r="V147" s="2">
        <v>0.15</v>
      </c>
      <c r="W147" s="2">
        <v>0.2</v>
      </c>
    </row>
    <row r="148" spans="10:23">
      <c r="J148" s="90" t="s">
        <v>256</v>
      </c>
      <c r="K148" s="69">
        <v>44585</v>
      </c>
      <c r="L148" s="14" t="s">
        <v>22</v>
      </c>
      <c r="M148" s="8">
        <v>0.1</v>
      </c>
      <c r="N148" s="80">
        <v>-0.35</v>
      </c>
      <c r="O148" s="80">
        <v>-0.1</v>
      </c>
      <c r="P148" s="80">
        <v>0</v>
      </c>
      <c r="Q148" s="80">
        <v>0.1</v>
      </c>
      <c r="R148" s="81">
        <v>0.35</v>
      </c>
      <c r="T148" t="s">
        <v>130</v>
      </c>
      <c r="U148" s="103" t="s">
        <v>27</v>
      </c>
      <c r="V148" s="2">
        <v>0.15</v>
      </c>
      <c r="W148" s="2">
        <v>0.2</v>
      </c>
    </row>
    <row r="149" spans="10:23">
      <c r="J149" s="90" t="s">
        <v>258</v>
      </c>
      <c r="K149" s="69">
        <v>44585</v>
      </c>
      <c r="L149" s="14" t="s">
        <v>114</v>
      </c>
      <c r="M149" s="8">
        <v>0.1</v>
      </c>
      <c r="N149" s="80">
        <v>-0.35</v>
      </c>
      <c r="O149" s="80">
        <v>-0.1</v>
      </c>
      <c r="P149" s="80">
        <v>0</v>
      </c>
      <c r="Q149" s="80">
        <v>0.1</v>
      </c>
      <c r="R149" s="81">
        <v>0.35</v>
      </c>
      <c r="T149" t="s">
        <v>130</v>
      </c>
      <c r="U149" t="s">
        <v>26</v>
      </c>
      <c r="V149" s="2">
        <v>0.15</v>
      </c>
      <c r="W149" s="2">
        <v>0.2</v>
      </c>
    </row>
    <row r="150" spans="10:23">
      <c r="J150" s="90" t="s">
        <v>258</v>
      </c>
      <c r="K150" s="69">
        <v>44585</v>
      </c>
      <c r="L150" s="14" t="s">
        <v>17</v>
      </c>
      <c r="M150" s="8">
        <v>0.1</v>
      </c>
      <c r="N150" s="80">
        <v>-0.35</v>
      </c>
      <c r="O150" s="80">
        <v>-0.1</v>
      </c>
      <c r="P150" s="80">
        <v>0</v>
      </c>
      <c r="Q150" s="80">
        <v>0.1</v>
      </c>
      <c r="R150" s="81">
        <v>0.35</v>
      </c>
      <c r="T150" t="s">
        <v>130</v>
      </c>
      <c r="U150" t="s">
        <v>21</v>
      </c>
      <c r="V150" s="2">
        <v>0.15</v>
      </c>
      <c r="W150" s="2">
        <v>0.2</v>
      </c>
    </row>
    <row r="151" spans="10:23">
      <c r="J151" s="90" t="s">
        <v>258</v>
      </c>
      <c r="K151" s="69">
        <v>44585</v>
      </c>
      <c r="L151" s="14" t="s">
        <v>198</v>
      </c>
      <c r="M151" s="8">
        <v>0.1</v>
      </c>
      <c r="N151" s="80">
        <v>-0.35</v>
      </c>
      <c r="O151" s="80">
        <v>-0.1</v>
      </c>
      <c r="P151" s="80">
        <v>0</v>
      </c>
      <c r="Q151" s="80">
        <v>0.1</v>
      </c>
      <c r="R151" s="81">
        <v>0.35</v>
      </c>
      <c r="T151" t="s">
        <v>130</v>
      </c>
      <c r="U151" t="s">
        <v>189</v>
      </c>
      <c r="V151" s="2">
        <v>0.15</v>
      </c>
      <c r="W151" s="2">
        <v>0.2</v>
      </c>
    </row>
    <row r="152" spans="10:23">
      <c r="J152" s="90" t="s">
        <v>258</v>
      </c>
      <c r="K152" s="69">
        <v>44585</v>
      </c>
      <c r="L152" s="14" t="s">
        <v>21</v>
      </c>
      <c r="M152" s="8">
        <v>0.1</v>
      </c>
      <c r="N152" s="80">
        <v>-0.35</v>
      </c>
      <c r="O152" s="80">
        <v>-0.1</v>
      </c>
      <c r="P152" s="80">
        <v>0</v>
      </c>
      <c r="Q152" s="80">
        <v>0.1</v>
      </c>
      <c r="R152" s="81">
        <v>0.35</v>
      </c>
      <c r="T152" t="s">
        <v>130</v>
      </c>
      <c r="U152" s="14" t="s">
        <v>114</v>
      </c>
      <c r="V152" s="84">
        <v>0.15</v>
      </c>
      <c r="W152" s="84">
        <v>0.2</v>
      </c>
    </row>
    <row r="153" spans="10:23">
      <c r="J153" s="90" t="s">
        <v>258</v>
      </c>
      <c r="K153" s="69">
        <v>44585</v>
      </c>
      <c r="L153" s="14" t="s">
        <v>115</v>
      </c>
      <c r="M153" s="8">
        <v>0.1</v>
      </c>
      <c r="N153" s="80">
        <v>-0.35</v>
      </c>
      <c r="O153" s="80">
        <v>-0.1</v>
      </c>
      <c r="P153" s="80">
        <v>0</v>
      </c>
      <c r="Q153" s="80">
        <v>0.1</v>
      </c>
      <c r="R153" s="81">
        <v>0.35</v>
      </c>
      <c r="T153" t="s">
        <v>125</v>
      </c>
      <c r="U153" s="103" t="s">
        <v>114</v>
      </c>
      <c r="V153" s="2">
        <v>0.15</v>
      </c>
      <c r="W153" s="2">
        <v>0.2</v>
      </c>
    </row>
    <row r="154" spans="10:23">
      <c r="J154" s="90" t="s">
        <v>258</v>
      </c>
      <c r="K154" s="69">
        <v>44585</v>
      </c>
      <c r="L154" s="14" t="s">
        <v>28</v>
      </c>
      <c r="M154" s="8">
        <v>0.1</v>
      </c>
      <c r="N154" s="80">
        <v>-0.35</v>
      </c>
      <c r="O154" s="80">
        <v>-0.1</v>
      </c>
      <c r="P154" s="80">
        <v>0</v>
      </c>
      <c r="Q154" s="80">
        <v>0.1</v>
      </c>
      <c r="R154" s="81">
        <v>0.35</v>
      </c>
      <c r="T154" t="s">
        <v>125</v>
      </c>
      <c r="U154" s="103" t="s">
        <v>29</v>
      </c>
      <c r="V154" s="2">
        <v>0.15</v>
      </c>
      <c r="W154" s="2">
        <v>0.2</v>
      </c>
    </row>
    <row r="155" spans="10:23">
      <c r="J155" s="90" t="s">
        <v>258</v>
      </c>
      <c r="K155" s="69">
        <v>44585</v>
      </c>
      <c r="L155" s="14" t="s">
        <v>20</v>
      </c>
      <c r="M155" s="8">
        <v>0.1</v>
      </c>
      <c r="N155" s="80">
        <v>-0.35</v>
      </c>
      <c r="O155" s="80">
        <v>-0.1</v>
      </c>
      <c r="P155" s="80">
        <v>0</v>
      </c>
      <c r="Q155" s="80">
        <v>0.1</v>
      </c>
      <c r="R155" s="81">
        <v>0.35</v>
      </c>
      <c r="T155" t="s">
        <v>125</v>
      </c>
      <c r="U155" s="103" t="s">
        <v>23</v>
      </c>
      <c r="V155" s="2">
        <v>0.15</v>
      </c>
      <c r="W155" s="2">
        <v>0.2</v>
      </c>
    </row>
    <row r="156" spans="10:23">
      <c r="J156" s="90" t="s">
        <v>258</v>
      </c>
      <c r="K156" s="69">
        <v>44585</v>
      </c>
      <c r="L156" s="14" t="s">
        <v>217</v>
      </c>
      <c r="M156" s="8">
        <v>0.1</v>
      </c>
      <c r="N156" s="80">
        <v>-0.35</v>
      </c>
      <c r="O156" s="80">
        <v>-0.1</v>
      </c>
      <c r="P156" s="80">
        <v>0</v>
      </c>
      <c r="Q156" s="80">
        <v>0.1</v>
      </c>
      <c r="R156" s="81">
        <v>0.35</v>
      </c>
      <c r="T156" t="s">
        <v>125</v>
      </c>
      <c r="U156" s="103" t="s">
        <v>31</v>
      </c>
      <c r="V156" s="2">
        <v>0.15</v>
      </c>
      <c r="W156" s="2">
        <v>0.2</v>
      </c>
    </row>
    <row r="157" spans="10:23">
      <c r="J157" s="90" t="s">
        <v>258</v>
      </c>
      <c r="K157" s="69">
        <v>44585</v>
      </c>
      <c r="L157" s="14" t="s">
        <v>22</v>
      </c>
      <c r="M157" s="8">
        <v>0.1</v>
      </c>
      <c r="N157" s="80">
        <v>-0.35</v>
      </c>
      <c r="O157" s="80">
        <v>-0.1</v>
      </c>
      <c r="P157" s="80">
        <v>0</v>
      </c>
      <c r="Q157" s="80">
        <v>0.1</v>
      </c>
      <c r="R157" s="81">
        <v>0.35</v>
      </c>
      <c r="T157" t="s">
        <v>125</v>
      </c>
      <c r="U157" s="103" t="s">
        <v>30</v>
      </c>
      <c r="V157" s="2">
        <v>0.15</v>
      </c>
      <c r="W157" s="2">
        <v>0.2</v>
      </c>
    </row>
    <row r="158" spans="10:23">
      <c r="J158" s="90" t="s">
        <v>259</v>
      </c>
      <c r="K158" s="69">
        <v>44585</v>
      </c>
      <c r="L158" s="14" t="s">
        <v>114</v>
      </c>
      <c r="M158" s="8">
        <v>0.1</v>
      </c>
      <c r="N158" s="80">
        <v>-0.35</v>
      </c>
      <c r="O158" s="80">
        <v>-0.1</v>
      </c>
      <c r="P158" s="80">
        <v>0</v>
      </c>
      <c r="Q158" s="80">
        <v>0.1</v>
      </c>
      <c r="R158" s="81">
        <v>0.35</v>
      </c>
      <c r="T158" t="s">
        <v>125</v>
      </c>
      <c r="U158" s="103" t="s">
        <v>20</v>
      </c>
      <c r="V158" s="2">
        <v>0.15</v>
      </c>
      <c r="W158" s="2">
        <v>0.2</v>
      </c>
    </row>
    <row r="159" spans="10:23">
      <c r="J159" s="90" t="s">
        <v>259</v>
      </c>
      <c r="K159" s="69">
        <v>44585</v>
      </c>
      <c r="L159" s="14" t="s">
        <v>17</v>
      </c>
      <c r="M159" s="8">
        <v>0.1</v>
      </c>
      <c r="N159" s="80">
        <v>-0.35</v>
      </c>
      <c r="O159" s="80">
        <v>-0.1</v>
      </c>
      <c r="P159" s="80">
        <v>0</v>
      </c>
      <c r="Q159" s="80">
        <v>0.1</v>
      </c>
      <c r="R159" s="81">
        <v>0.35</v>
      </c>
      <c r="T159" t="s">
        <v>125</v>
      </c>
      <c r="U159" s="103" t="s">
        <v>17</v>
      </c>
      <c r="V159" s="2">
        <v>0.15</v>
      </c>
      <c r="W159" s="2">
        <v>0.2</v>
      </c>
    </row>
    <row r="160" spans="10:23">
      <c r="J160" s="90" t="s">
        <v>259</v>
      </c>
      <c r="K160" s="69">
        <v>44585</v>
      </c>
      <c r="L160" s="14" t="s">
        <v>198</v>
      </c>
      <c r="M160" s="8">
        <v>0.1</v>
      </c>
      <c r="N160" s="80">
        <v>-0.35</v>
      </c>
      <c r="O160" s="80">
        <v>-0.1</v>
      </c>
      <c r="P160" s="80">
        <v>0</v>
      </c>
      <c r="Q160" s="80">
        <v>0.1</v>
      </c>
      <c r="R160" s="81">
        <v>0.35</v>
      </c>
      <c r="T160" t="s">
        <v>125</v>
      </c>
      <c r="U160" s="103" t="s">
        <v>190</v>
      </c>
      <c r="V160" s="2">
        <v>0.15</v>
      </c>
      <c r="W160" s="2">
        <v>0.2</v>
      </c>
    </row>
    <row r="161" spans="10:23">
      <c r="J161" s="90" t="s">
        <v>259</v>
      </c>
      <c r="K161" s="69">
        <v>44585</v>
      </c>
      <c r="L161" s="14" t="s">
        <v>21</v>
      </c>
      <c r="M161" s="8">
        <v>0.1</v>
      </c>
      <c r="N161" s="80">
        <v>-0.35</v>
      </c>
      <c r="O161" s="80">
        <v>-0.1</v>
      </c>
      <c r="P161" s="80">
        <v>0</v>
      </c>
      <c r="Q161" s="80">
        <v>0.1</v>
      </c>
      <c r="R161" s="81">
        <v>0.35</v>
      </c>
      <c r="T161" t="s">
        <v>126</v>
      </c>
      <c r="U161" s="103" t="s">
        <v>202</v>
      </c>
      <c r="V161" s="2">
        <v>0.15</v>
      </c>
      <c r="W161" s="2">
        <v>0.2</v>
      </c>
    </row>
    <row r="162" spans="10:23">
      <c r="J162" s="90" t="s">
        <v>259</v>
      </c>
      <c r="K162" s="69">
        <v>44585</v>
      </c>
      <c r="L162" s="14" t="s">
        <v>115</v>
      </c>
      <c r="M162" s="8">
        <v>0.1</v>
      </c>
      <c r="N162" s="80">
        <v>-0.35</v>
      </c>
      <c r="O162" s="80">
        <v>-0.1</v>
      </c>
      <c r="P162" s="80">
        <v>0</v>
      </c>
      <c r="Q162" s="80">
        <v>0.1</v>
      </c>
      <c r="R162" s="81">
        <v>0.35</v>
      </c>
      <c r="T162" t="s">
        <v>126</v>
      </c>
      <c r="U162" s="4" t="s">
        <v>29</v>
      </c>
      <c r="V162" s="2">
        <v>0.15</v>
      </c>
      <c r="W162" s="2">
        <v>0.2</v>
      </c>
    </row>
    <row r="163" spans="10:23">
      <c r="J163" s="90" t="s">
        <v>259</v>
      </c>
      <c r="K163" s="69">
        <v>44585</v>
      </c>
      <c r="L163" s="14" t="s">
        <v>28</v>
      </c>
      <c r="M163" s="8">
        <v>0.1</v>
      </c>
      <c r="N163" s="80">
        <v>-0.35</v>
      </c>
      <c r="O163" s="80">
        <v>-0.1</v>
      </c>
      <c r="P163" s="80">
        <v>0</v>
      </c>
      <c r="Q163" s="80">
        <v>0.1</v>
      </c>
      <c r="R163" s="81">
        <v>0.35</v>
      </c>
      <c r="T163" t="s">
        <v>126</v>
      </c>
      <c r="U163" s="4" t="s">
        <v>24</v>
      </c>
      <c r="V163" s="2">
        <v>0.15</v>
      </c>
      <c r="W163" s="2">
        <v>0.2</v>
      </c>
    </row>
    <row r="164" spans="10:23">
      <c r="J164" s="90" t="s">
        <v>259</v>
      </c>
      <c r="K164" s="69">
        <v>44585</v>
      </c>
      <c r="L164" s="14" t="s">
        <v>20</v>
      </c>
      <c r="M164" s="8">
        <v>0.1</v>
      </c>
      <c r="N164" s="80">
        <v>-0.35</v>
      </c>
      <c r="O164" s="80">
        <v>-0.1</v>
      </c>
      <c r="P164" s="80">
        <v>0</v>
      </c>
      <c r="Q164" s="80">
        <v>0.1</v>
      </c>
      <c r="R164" s="81">
        <v>0.35</v>
      </c>
      <c r="T164" t="s">
        <v>126</v>
      </c>
      <c r="U164" s="4" t="s">
        <v>30</v>
      </c>
      <c r="V164" s="2">
        <v>0.15</v>
      </c>
      <c r="W164" s="2">
        <v>0.2</v>
      </c>
    </row>
    <row r="165" spans="10:23">
      <c r="J165" s="90" t="s">
        <v>259</v>
      </c>
      <c r="K165" s="69">
        <v>44585</v>
      </c>
      <c r="L165" s="14" t="s">
        <v>217</v>
      </c>
      <c r="M165" s="8">
        <v>0.1</v>
      </c>
      <c r="N165" s="80">
        <v>-0.35</v>
      </c>
      <c r="O165" s="80">
        <v>-0.1</v>
      </c>
      <c r="P165" s="80">
        <v>0</v>
      </c>
      <c r="Q165" s="80">
        <v>0.1</v>
      </c>
      <c r="R165" s="81">
        <v>0.35</v>
      </c>
      <c r="T165" t="s">
        <v>126</v>
      </c>
      <c r="U165" s="4" t="s">
        <v>31</v>
      </c>
      <c r="V165" s="2">
        <v>0.15</v>
      </c>
      <c r="W165" s="2">
        <v>0.2</v>
      </c>
    </row>
    <row r="166" spans="10:23">
      <c r="J166" s="90" t="s">
        <v>259</v>
      </c>
      <c r="K166" s="69">
        <v>44585</v>
      </c>
      <c r="L166" s="14" t="s">
        <v>22</v>
      </c>
      <c r="M166" s="8">
        <v>0.1</v>
      </c>
      <c r="N166" s="80">
        <v>-0.35</v>
      </c>
      <c r="O166" s="80">
        <v>-0.1</v>
      </c>
      <c r="P166" s="80">
        <v>0</v>
      </c>
      <c r="Q166" s="80">
        <v>0.1</v>
      </c>
      <c r="R166" s="81">
        <v>0.35</v>
      </c>
      <c r="T166" t="s">
        <v>126</v>
      </c>
      <c r="U166" s="4" t="s">
        <v>26</v>
      </c>
      <c r="V166" s="2">
        <v>0.15</v>
      </c>
      <c r="W166" s="2">
        <v>0.2</v>
      </c>
    </row>
    <row r="167" spans="10:23">
      <c r="J167" s="90" t="s">
        <v>260</v>
      </c>
      <c r="K167" s="69">
        <v>44585</v>
      </c>
      <c r="L167" s="14" t="s">
        <v>114</v>
      </c>
      <c r="M167" s="8">
        <v>0.1</v>
      </c>
      <c r="N167" s="80">
        <v>-0.35</v>
      </c>
      <c r="O167" s="80">
        <v>-0.1</v>
      </c>
      <c r="P167" s="80">
        <v>0</v>
      </c>
      <c r="Q167" s="80">
        <v>0.1</v>
      </c>
      <c r="R167" s="81">
        <v>0.35</v>
      </c>
      <c r="T167" t="s">
        <v>126</v>
      </c>
      <c r="U167" s="103" t="s">
        <v>190</v>
      </c>
      <c r="V167" s="2">
        <v>0.15</v>
      </c>
      <c r="W167" s="2">
        <v>0.2</v>
      </c>
    </row>
    <row r="168" spans="10:23">
      <c r="J168" s="90" t="s">
        <v>260</v>
      </c>
      <c r="K168" s="69">
        <v>44585</v>
      </c>
      <c r="L168" s="14" t="s">
        <v>17</v>
      </c>
      <c r="M168" s="8">
        <v>0.1</v>
      </c>
      <c r="N168" s="80">
        <v>-0.35</v>
      </c>
      <c r="O168" s="80">
        <v>-0.1</v>
      </c>
      <c r="P168" s="80">
        <v>0</v>
      </c>
      <c r="Q168" s="80">
        <v>0.1</v>
      </c>
      <c r="R168" s="81">
        <v>0.35</v>
      </c>
      <c r="T168" t="s">
        <v>126</v>
      </c>
      <c r="U168" s="4" t="s">
        <v>17</v>
      </c>
      <c r="V168" s="2">
        <v>0.15</v>
      </c>
      <c r="W168" s="2">
        <v>0.2</v>
      </c>
    </row>
    <row r="169" spans="10:23">
      <c r="J169" s="90" t="s">
        <v>260</v>
      </c>
      <c r="K169" s="69">
        <v>44585</v>
      </c>
      <c r="L169" s="14" t="s">
        <v>198</v>
      </c>
      <c r="M169" s="8">
        <v>0.1</v>
      </c>
      <c r="N169" s="80">
        <v>-0.35</v>
      </c>
      <c r="O169" s="80">
        <v>-0.1</v>
      </c>
      <c r="P169" s="80">
        <v>0</v>
      </c>
      <c r="Q169" s="80">
        <v>0.1</v>
      </c>
      <c r="R169" s="81">
        <v>0.35</v>
      </c>
      <c r="T169" t="s">
        <v>126</v>
      </c>
      <c r="U169" s="103" t="s">
        <v>20</v>
      </c>
      <c r="V169" s="2">
        <v>0.15</v>
      </c>
      <c r="W169" s="2">
        <v>0.2</v>
      </c>
    </row>
    <row r="170" spans="10:23">
      <c r="J170" s="90" t="s">
        <v>260</v>
      </c>
      <c r="K170" s="69">
        <v>44585</v>
      </c>
      <c r="L170" s="14" t="s">
        <v>21</v>
      </c>
      <c r="M170" s="8">
        <v>0.1</v>
      </c>
      <c r="N170" s="80">
        <v>-0.35</v>
      </c>
      <c r="O170" s="80">
        <v>-0.1</v>
      </c>
      <c r="P170" s="80">
        <v>0</v>
      </c>
      <c r="Q170" s="80">
        <v>0.1</v>
      </c>
      <c r="R170" s="81">
        <v>0.35</v>
      </c>
      <c r="T170" t="s">
        <v>126</v>
      </c>
      <c r="U170" s="103" t="s">
        <v>23</v>
      </c>
      <c r="V170" s="2">
        <v>0.15</v>
      </c>
      <c r="W170" s="2">
        <v>0.2</v>
      </c>
    </row>
    <row r="171" spans="10:23">
      <c r="J171" s="90" t="s">
        <v>260</v>
      </c>
      <c r="K171" s="69">
        <v>44585</v>
      </c>
      <c r="L171" s="14" t="s">
        <v>115</v>
      </c>
      <c r="M171" s="8">
        <v>0.1</v>
      </c>
      <c r="N171" s="80">
        <v>-0.35</v>
      </c>
      <c r="O171" s="80">
        <v>-0.1</v>
      </c>
      <c r="P171" s="80">
        <v>0</v>
      </c>
      <c r="Q171" s="80">
        <v>0.1</v>
      </c>
      <c r="R171" s="81">
        <v>0.35</v>
      </c>
      <c r="T171" t="s">
        <v>126</v>
      </c>
      <c r="U171" s="103" t="s">
        <v>203</v>
      </c>
      <c r="V171" s="2">
        <v>0.15</v>
      </c>
      <c r="W171" s="2">
        <v>0.2</v>
      </c>
    </row>
    <row r="172" spans="10:23">
      <c r="J172" s="90" t="s">
        <v>260</v>
      </c>
      <c r="K172" s="69">
        <v>44585</v>
      </c>
      <c r="L172" s="14" t="s">
        <v>28</v>
      </c>
      <c r="M172" s="8">
        <v>0.1</v>
      </c>
      <c r="N172" s="80">
        <v>-0.35</v>
      </c>
      <c r="O172" s="80">
        <v>-0.1</v>
      </c>
      <c r="P172" s="80">
        <v>0</v>
      </c>
      <c r="Q172" s="80">
        <v>0.1</v>
      </c>
      <c r="R172" s="81">
        <v>0.35</v>
      </c>
      <c r="T172" t="s">
        <v>126</v>
      </c>
      <c r="U172" s="103" t="s">
        <v>28</v>
      </c>
      <c r="V172" s="2">
        <v>0.15</v>
      </c>
      <c r="W172" s="2">
        <v>0.2</v>
      </c>
    </row>
    <row r="173" spans="10:23">
      <c r="J173" s="90" t="s">
        <v>260</v>
      </c>
      <c r="K173" s="69">
        <v>44585</v>
      </c>
      <c r="L173" s="14" t="s">
        <v>20</v>
      </c>
      <c r="M173" s="8">
        <v>0.1</v>
      </c>
      <c r="N173" s="80">
        <v>-0.35</v>
      </c>
      <c r="O173" s="80">
        <v>-0.1</v>
      </c>
      <c r="P173" s="80">
        <v>0</v>
      </c>
      <c r="Q173" s="80">
        <v>0.1</v>
      </c>
      <c r="R173" s="81">
        <v>0.35</v>
      </c>
      <c r="T173" t="s">
        <v>126</v>
      </c>
      <c r="U173" s="103" t="s">
        <v>25</v>
      </c>
      <c r="V173" s="2">
        <v>0.15</v>
      </c>
      <c r="W173" s="2">
        <v>0.2</v>
      </c>
    </row>
    <row r="174" spans="10:23">
      <c r="J174" s="90" t="s">
        <v>260</v>
      </c>
      <c r="K174" s="69">
        <v>44585</v>
      </c>
      <c r="L174" s="14" t="s">
        <v>217</v>
      </c>
      <c r="M174" s="8">
        <v>0.1</v>
      </c>
      <c r="N174" s="80">
        <v>-0.35</v>
      </c>
      <c r="O174" s="80">
        <v>-0.1</v>
      </c>
      <c r="P174" s="80">
        <v>0</v>
      </c>
      <c r="Q174" s="80">
        <v>0.1</v>
      </c>
      <c r="R174" s="81">
        <v>0.35</v>
      </c>
      <c r="T174" t="s">
        <v>126</v>
      </c>
      <c r="U174" s="103" t="s">
        <v>201</v>
      </c>
      <c r="V174" s="2">
        <v>0.15</v>
      </c>
      <c r="W174" s="2">
        <v>0.2</v>
      </c>
    </row>
    <row r="175" spans="10:23" ht="15.75" thickBot="1">
      <c r="J175" s="90" t="s">
        <v>260</v>
      </c>
      <c r="K175" s="69">
        <v>44585</v>
      </c>
      <c r="L175" s="14" t="s">
        <v>22</v>
      </c>
      <c r="M175" s="8">
        <v>0.1</v>
      </c>
      <c r="N175" s="80">
        <v>-0.35</v>
      </c>
      <c r="O175" s="80">
        <v>-0.1</v>
      </c>
      <c r="P175" s="80">
        <v>0</v>
      </c>
      <c r="Q175" s="80">
        <v>0.1</v>
      </c>
      <c r="R175" s="81">
        <v>0.35</v>
      </c>
      <c r="T175" t="s">
        <v>126</v>
      </c>
      <c r="U175" s="4" t="s">
        <v>27</v>
      </c>
      <c r="V175" s="2">
        <v>0.15</v>
      </c>
      <c r="W175" s="2">
        <v>0.2</v>
      </c>
    </row>
    <row r="176" spans="10:23">
      <c r="J176" s="93" t="s">
        <v>262</v>
      </c>
      <c r="K176" s="109">
        <v>44586</v>
      </c>
      <c r="L176" s="13" t="s">
        <v>205</v>
      </c>
      <c r="M176" s="60">
        <v>2.5</v>
      </c>
      <c r="N176" s="61">
        <v>-0.2</v>
      </c>
      <c r="O176" s="61">
        <v>-0.1</v>
      </c>
      <c r="P176" s="61">
        <v>0</v>
      </c>
      <c r="Q176" s="61">
        <v>0.1</v>
      </c>
      <c r="R176" s="62">
        <v>0.2</v>
      </c>
      <c r="T176" t="s">
        <v>126</v>
      </c>
      <c r="U176" s="14" t="s">
        <v>205</v>
      </c>
      <c r="V176" s="84">
        <v>0.15</v>
      </c>
      <c r="W176" s="84">
        <v>0.2</v>
      </c>
    </row>
    <row r="177" spans="10:23">
      <c r="J177" s="90" t="s">
        <v>262</v>
      </c>
      <c r="K177" s="107">
        <v>44586</v>
      </c>
      <c r="L177" s="14" t="s">
        <v>190</v>
      </c>
      <c r="M177" s="8">
        <v>25</v>
      </c>
      <c r="N177" s="9">
        <v>-0.2</v>
      </c>
      <c r="O177" s="9">
        <v>-0.1</v>
      </c>
      <c r="P177" s="9">
        <v>0</v>
      </c>
      <c r="Q177" s="9">
        <v>0.1</v>
      </c>
      <c r="R177" s="63">
        <v>0.2</v>
      </c>
      <c r="T177" t="s">
        <v>126</v>
      </c>
      <c r="U177" s="14" t="s">
        <v>214</v>
      </c>
      <c r="V177" s="84">
        <v>0.15</v>
      </c>
      <c r="W177" s="84">
        <v>0.2</v>
      </c>
    </row>
    <row r="178" spans="10:23">
      <c r="J178" s="90" t="s">
        <v>262</v>
      </c>
      <c r="K178" s="107">
        <v>44586</v>
      </c>
      <c r="L178" s="14" t="s">
        <v>27</v>
      </c>
      <c r="M178" s="8">
        <v>2.5</v>
      </c>
      <c r="N178" s="9">
        <v>-0.2</v>
      </c>
      <c r="O178" s="9">
        <v>-0.1</v>
      </c>
      <c r="P178" s="9">
        <v>0</v>
      </c>
      <c r="Q178" s="9">
        <v>0.1</v>
      </c>
      <c r="R178" s="63">
        <v>0.2</v>
      </c>
      <c r="T178" t="s">
        <v>133</v>
      </c>
      <c r="U178" s="4" t="s">
        <v>114</v>
      </c>
      <c r="V178" s="2">
        <v>0.15</v>
      </c>
      <c r="W178" s="2">
        <v>0.2</v>
      </c>
    </row>
    <row r="179" spans="10:23">
      <c r="J179" s="90" t="s">
        <v>262</v>
      </c>
      <c r="K179" s="107">
        <v>44586</v>
      </c>
      <c r="L179" s="14" t="s">
        <v>202</v>
      </c>
      <c r="M179" s="8">
        <v>25</v>
      </c>
      <c r="N179" s="9">
        <v>-0.2</v>
      </c>
      <c r="O179" s="9">
        <v>-0.1</v>
      </c>
      <c r="P179" s="9">
        <v>0</v>
      </c>
      <c r="Q179" s="9">
        <v>0.1</v>
      </c>
      <c r="R179" s="63">
        <v>0.2</v>
      </c>
      <c r="T179" t="s">
        <v>133</v>
      </c>
      <c r="U179" s="4" t="s">
        <v>17</v>
      </c>
      <c r="V179" s="2">
        <v>0.15</v>
      </c>
      <c r="W179" s="2">
        <v>0.2</v>
      </c>
    </row>
    <row r="180" spans="10:23">
      <c r="J180" s="90" t="s">
        <v>263</v>
      </c>
      <c r="K180" s="107">
        <v>44586</v>
      </c>
      <c r="L180" s="14" t="s">
        <v>205</v>
      </c>
      <c r="M180" s="8">
        <v>2.5</v>
      </c>
      <c r="N180" s="9">
        <v>-0.2</v>
      </c>
      <c r="O180" s="9">
        <v>-0.1</v>
      </c>
      <c r="P180" s="9">
        <v>0</v>
      </c>
      <c r="Q180" s="9">
        <v>0.1</v>
      </c>
      <c r="R180" s="63">
        <v>0.2</v>
      </c>
      <c r="T180" t="s">
        <v>133</v>
      </c>
      <c r="U180" s="4" t="s">
        <v>26</v>
      </c>
      <c r="V180" s="2">
        <v>0.15</v>
      </c>
      <c r="W180" s="2">
        <v>0.2</v>
      </c>
    </row>
    <row r="181" spans="10:23">
      <c r="J181" s="90" t="s">
        <v>263</v>
      </c>
      <c r="K181" s="107">
        <v>44586</v>
      </c>
      <c r="L181" s="14" t="s">
        <v>190</v>
      </c>
      <c r="M181" s="8">
        <v>25</v>
      </c>
      <c r="N181" s="9">
        <v>-0.2</v>
      </c>
      <c r="O181" s="9">
        <v>-0.1</v>
      </c>
      <c r="P181" s="9">
        <v>0</v>
      </c>
      <c r="Q181" s="9">
        <v>0.1</v>
      </c>
      <c r="R181" s="63">
        <v>0.2</v>
      </c>
      <c r="T181" t="s">
        <v>133</v>
      </c>
      <c r="U181" s="4" t="s">
        <v>20</v>
      </c>
      <c r="V181" s="2">
        <v>0.15</v>
      </c>
      <c r="W181" s="2">
        <v>0.2</v>
      </c>
    </row>
    <row r="182" spans="10:23">
      <c r="J182" s="90" t="s">
        <v>263</v>
      </c>
      <c r="K182" s="107">
        <v>44586</v>
      </c>
      <c r="L182" s="14" t="s">
        <v>27</v>
      </c>
      <c r="M182" s="8">
        <v>2.5</v>
      </c>
      <c r="N182" s="9">
        <v>-0.2</v>
      </c>
      <c r="O182" s="9">
        <v>-0.1</v>
      </c>
      <c r="P182" s="9">
        <v>0</v>
      </c>
      <c r="Q182" s="9">
        <v>0.1</v>
      </c>
      <c r="R182" s="63">
        <v>0.2</v>
      </c>
      <c r="T182" t="s">
        <v>133</v>
      </c>
      <c r="U182" t="s">
        <v>203</v>
      </c>
      <c r="V182" s="2">
        <v>0.15</v>
      </c>
      <c r="W182" s="2">
        <v>0.2</v>
      </c>
    </row>
    <row r="183" spans="10:23" ht="15.75" thickBot="1">
      <c r="J183" s="92" t="s">
        <v>263</v>
      </c>
      <c r="K183" s="108">
        <v>44586</v>
      </c>
      <c r="L183" s="15" t="s">
        <v>202</v>
      </c>
      <c r="M183" s="64">
        <v>25</v>
      </c>
      <c r="N183" s="65">
        <v>-0.2</v>
      </c>
      <c r="O183" s="65">
        <v>-0.1</v>
      </c>
      <c r="P183" s="65">
        <v>0</v>
      </c>
      <c r="Q183" s="65">
        <v>0.1</v>
      </c>
      <c r="R183" s="66">
        <v>0.2</v>
      </c>
      <c r="T183" t="s">
        <v>133</v>
      </c>
      <c r="U183" t="s">
        <v>28</v>
      </c>
      <c r="V183" s="2">
        <v>0.15</v>
      </c>
      <c r="W183" s="2">
        <v>0.2</v>
      </c>
    </row>
    <row r="184" spans="10:23">
      <c r="J184" s="90" t="s">
        <v>267</v>
      </c>
      <c r="K184" s="69">
        <v>44587</v>
      </c>
      <c r="L184" s="73" t="s">
        <v>114</v>
      </c>
      <c r="M184" s="8">
        <v>0.1</v>
      </c>
      <c r="N184" s="80">
        <v>-0.35</v>
      </c>
      <c r="O184" s="80">
        <v>-0.1</v>
      </c>
      <c r="P184" s="80">
        <v>0</v>
      </c>
      <c r="Q184" s="80">
        <v>0.1</v>
      </c>
      <c r="R184" s="81">
        <v>0.35</v>
      </c>
      <c r="T184" t="s">
        <v>133</v>
      </c>
      <c r="U184" t="s">
        <v>25</v>
      </c>
      <c r="V184" s="2">
        <v>0.15</v>
      </c>
      <c r="W184" s="2">
        <v>0.2</v>
      </c>
    </row>
    <row r="185" spans="10:23">
      <c r="J185" s="90" t="s">
        <v>267</v>
      </c>
      <c r="K185" s="69">
        <v>44587</v>
      </c>
      <c r="L185" s="73" t="s">
        <v>17</v>
      </c>
      <c r="M185" s="8">
        <v>0.1</v>
      </c>
      <c r="N185" s="80">
        <v>-0.35</v>
      </c>
      <c r="O185" s="80">
        <v>-0.1</v>
      </c>
      <c r="P185" s="80">
        <v>0</v>
      </c>
      <c r="Q185" s="80">
        <v>0.1</v>
      </c>
      <c r="R185" s="81">
        <v>0.35</v>
      </c>
      <c r="T185" t="s">
        <v>133</v>
      </c>
      <c r="U185" t="s">
        <v>201</v>
      </c>
      <c r="V185" s="2">
        <v>0.15</v>
      </c>
      <c r="W185" s="2">
        <v>0.2</v>
      </c>
    </row>
    <row r="186" spans="10:23">
      <c r="J186" s="90" t="s">
        <v>267</v>
      </c>
      <c r="K186" s="69">
        <v>44587</v>
      </c>
      <c r="L186" s="73" t="s">
        <v>198</v>
      </c>
      <c r="M186" s="8">
        <v>0.1</v>
      </c>
      <c r="N186" s="80">
        <v>-0.35</v>
      </c>
      <c r="O186" s="80">
        <v>-0.1</v>
      </c>
      <c r="P186" s="80">
        <v>0</v>
      </c>
      <c r="Q186" s="80">
        <v>0.1</v>
      </c>
      <c r="R186" s="81">
        <v>0.35</v>
      </c>
      <c r="T186" t="s">
        <v>124</v>
      </c>
      <c r="U186" t="s">
        <v>17</v>
      </c>
      <c r="V186" s="2">
        <v>0.15</v>
      </c>
      <c r="W186" s="2">
        <v>0.2</v>
      </c>
    </row>
    <row r="187" spans="10:23">
      <c r="J187" s="90" t="s">
        <v>267</v>
      </c>
      <c r="K187" s="69">
        <v>44587</v>
      </c>
      <c r="L187" s="73" t="s">
        <v>21</v>
      </c>
      <c r="M187" s="8">
        <v>0.1</v>
      </c>
      <c r="N187" s="80">
        <v>-0.35</v>
      </c>
      <c r="O187" s="80">
        <v>-0.1</v>
      </c>
      <c r="P187" s="80">
        <v>0</v>
      </c>
      <c r="Q187" s="80">
        <v>0.1</v>
      </c>
      <c r="R187" s="81">
        <v>0.35</v>
      </c>
      <c r="T187" t="s">
        <v>124</v>
      </c>
      <c r="U187" t="s">
        <v>29</v>
      </c>
      <c r="V187" s="2">
        <v>0.15</v>
      </c>
      <c r="W187" s="2">
        <v>0.2</v>
      </c>
    </row>
    <row r="188" spans="10:23">
      <c r="J188" s="90" t="s">
        <v>267</v>
      </c>
      <c r="K188" s="69">
        <v>44587</v>
      </c>
      <c r="L188" s="73" t="s">
        <v>115</v>
      </c>
      <c r="M188" s="8">
        <v>0.1</v>
      </c>
      <c r="N188" s="80">
        <v>-0.35</v>
      </c>
      <c r="O188" s="80">
        <v>-0.1</v>
      </c>
      <c r="P188" s="80">
        <v>0</v>
      </c>
      <c r="Q188" s="80">
        <v>0.1</v>
      </c>
      <c r="R188" s="81">
        <v>0.35</v>
      </c>
      <c r="T188" t="s">
        <v>124</v>
      </c>
      <c r="U188" t="s">
        <v>202</v>
      </c>
      <c r="V188" s="2">
        <v>0.15</v>
      </c>
      <c r="W188" s="2">
        <v>0.2</v>
      </c>
    </row>
    <row r="189" spans="10:23">
      <c r="J189" s="90" t="s">
        <v>267</v>
      </c>
      <c r="K189" s="69">
        <v>44587</v>
      </c>
      <c r="L189" s="73" t="s">
        <v>28</v>
      </c>
      <c r="M189" s="8">
        <v>0.1</v>
      </c>
      <c r="N189" s="80">
        <v>-0.35</v>
      </c>
      <c r="O189" s="80">
        <v>-0.1</v>
      </c>
      <c r="P189" s="80">
        <v>0</v>
      </c>
      <c r="Q189" s="80">
        <v>0.1</v>
      </c>
      <c r="R189" s="81">
        <v>0.35</v>
      </c>
      <c r="T189" t="s">
        <v>124</v>
      </c>
      <c r="U189" t="s">
        <v>23</v>
      </c>
      <c r="V189" s="2">
        <v>0.15</v>
      </c>
      <c r="W189" s="2">
        <v>0.2</v>
      </c>
    </row>
    <row r="190" spans="10:23">
      <c r="J190" s="90" t="s">
        <v>267</v>
      </c>
      <c r="K190" s="69">
        <v>44587</v>
      </c>
      <c r="L190" s="73" t="s">
        <v>20</v>
      </c>
      <c r="M190" s="8">
        <v>0.1</v>
      </c>
      <c r="N190" s="80">
        <v>-0.35</v>
      </c>
      <c r="O190" s="80">
        <v>-0.1</v>
      </c>
      <c r="P190" s="80">
        <v>0</v>
      </c>
      <c r="Q190" s="80">
        <v>0.1</v>
      </c>
      <c r="R190" s="81">
        <v>0.35</v>
      </c>
      <c r="T190" t="s">
        <v>124</v>
      </c>
      <c r="U190" t="s">
        <v>190</v>
      </c>
      <c r="V190" s="2">
        <v>0.15</v>
      </c>
      <c r="W190" s="2">
        <v>0.2</v>
      </c>
    </row>
    <row r="191" spans="10:23">
      <c r="J191" s="90" t="s">
        <v>267</v>
      </c>
      <c r="K191" s="69">
        <v>44587</v>
      </c>
      <c r="L191" s="73" t="s">
        <v>217</v>
      </c>
      <c r="M191" s="8">
        <v>0.1</v>
      </c>
      <c r="N191" s="80">
        <v>-0.35</v>
      </c>
      <c r="O191" s="80">
        <v>-0.1</v>
      </c>
      <c r="P191" s="80">
        <v>0</v>
      </c>
      <c r="Q191" s="80">
        <v>0.1</v>
      </c>
      <c r="R191" s="81">
        <v>0.35</v>
      </c>
      <c r="T191" t="s">
        <v>124</v>
      </c>
      <c r="U191" t="s">
        <v>200</v>
      </c>
      <c r="V191" s="2">
        <v>0.15</v>
      </c>
      <c r="W191" s="2">
        <v>0.2</v>
      </c>
    </row>
    <row r="192" spans="10:23">
      <c r="J192" s="90" t="s">
        <v>267</v>
      </c>
      <c r="K192" s="69">
        <v>44587</v>
      </c>
      <c r="L192" s="73" t="s">
        <v>22</v>
      </c>
      <c r="M192" s="8">
        <v>0.1</v>
      </c>
      <c r="N192" s="80">
        <v>-0.35</v>
      </c>
      <c r="O192" s="80">
        <v>-0.1</v>
      </c>
      <c r="P192" s="80">
        <v>0</v>
      </c>
      <c r="Q192" s="80">
        <v>0.1</v>
      </c>
      <c r="R192" s="81">
        <v>0.35</v>
      </c>
      <c r="T192" t="s">
        <v>124</v>
      </c>
      <c r="U192" s="103" t="s">
        <v>114</v>
      </c>
      <c r="V192" s="2">
        <v>0.15</v>
      </c>
      <c r="W192" s="2">
        <v>0.2</v>
      </c>
    </row>
    <row r="193" spans="10:23">
      <c r="J193" s="90" t="s">
        <v>268</v>
      </c>
      <c r="K193" s="69">
        <v>44587</v>
      </c>
      <c r="L193" s="73" t="s">
        <v>114</v>
      </c>
      <c r="M193" s="8">
        <v>0.1</v>
      </c>
      <c r="N193" s="80">
        <v>-0.35</v>
      </c>
      <c r="O193" s="80">
        <v>-0.1</v>
      </c>
      <c r="P193" s="80">
        <v>0</v>
      </c>
      <c r="Q193" s="80">
        <v>0.1</v>
      </c>
      <c r="R193" s="81">
        <v>0.35</v>
      </c>
      <c r="T193" t="s">
        <v>124</v>
      </c>
      <c r="U193" s="103" t="s">
        <v>199</v>
      </c>
      <c r="V193" s="2">
        <v>0.15</v>
      </c>
      <c r="W193" s="2">
        <v>0.2</v>
      </c>
    </row>
    <row r="194" spans="10:23">
      <c r="J194" s="90" t="s">
        <v>268</v>
      </c>
      <c r="K194" s="69">
        <v>44587</v>
      </c>
      <c r="L194" s="73" t="s">
        <v>17</v>
      </c>
      <c r="M194" s="8">
        <v>0.1</v>
      </c>
      <c r="N194" s="80">
        <v>-0.35</v>
      </c>
      <c r="O194" s="80">
        <v>-0.1</v>
      </c>
      <c r="P194" s="80">
        <v>0</v>
      </c>
      <c r="Q194" s="80">
        <v>0.1</v>
      </c>
      <c r="R194" s="81">
        <v>0.35</v>
      </c>
      <c r="T194" t="s">
        <v>124</v>
      </c>
      <c r="U194" t="s">
        <v>26</v>
      </c>
      <c r="V194" s="2">
        <v>0.15</v>
      </c>
      <c r="W194" s="2">
        <v>0.2</v>
      </c>
    </row>
    <row r="195" spans="10:23">
      <c r="J195" s="90" t="s">
        <v>268</v>
      </c>
      <c r="K195" s="69">
        <v>44587</v>
      </c>
      <c r="L195" s="73" t="s">
        <v>198</v>
      </c>
      <c r="M195" s="8">
        <v>0.1</v>
      </c>
      <c r="N195" s="80">
        <v>-0.35</v>
      </c>
      <c r="O195" s="80">
        <v>-0.1</v>
      </c>
      <c r="P195" s="80">
        <v>0</v>
      </c>
      <c r="Q195" s="80">
        <v>0.1</v>
      </c>
      <c r="R195" s="81">
        <v>0.35</v>
      </c>
      <c r="T195" t="s">
        <v>124</v>
      </c>
      <c r="U195" s="103" t="s">
        <v>28</v>
      </c>
      <c r="V195" s="2">
        <v>0.15</v>
      </c>
      <c r="W195" s="2">
        <v>0.2</v>
      </c>
    </row>
    <row r="196" spans="10:23">
      <c r="J196" s="90" t="s">
        <v>268</v>
      </c>
      <c r="K196" s="69">
        <v>44587</v>
      </c>
      <c r="L196" s="73" t="s">
        <v>21</v>
      </c>
      <c r="M196" s="8">
        <v>0.1</v>
      </c>
      <c r="N196" s="80">
        <v>-0.35</v>
      </c>
      <c r="O196" s="80">
        <v>-0.1</v>
      </c>
      <c r="P196" s="80">
        <v>0</v>
      </c>
      <c r="Q196" s="80">
        <v>0.1</v>
      </c>
      <c r="R196" s="81">
        <v>0.35</v>
      </c>
      <c r="T196" t="s">
        <v>124</v>
      </c>
      <c r="U196" s="103" t="s">
        <v>25</v>
      </c>
      <c r="V196" s="2">
        <v>0.15</v>
      </c>
      <c r="W196" s="2">
        <v>0.2</v>
      </c>
    </row>
    <row r="197" spans="10:23">
      <c r="J197" s="90" t="s">
        <v>268</v>
      </c>
      <c r="K197" s="69">
        <v>44587</v>
      </c>
      <c r="L197" s="73" t="s">
        <v>115</v>
      </c>
      <c r="M197" s="8">
        <v>0.1</v>
      </c>
      <c r="N197" s="80">
        <v>-0.35</v>
      </c>
      <c r="O197" s="80">
        <v>-0.1</v>
      </c>
      <c r="P197" s="80">
        <v>0</v>
      </c>
      <c r="Q197" s="80">
        <v>0.1</v>
      </c>
      <c r="R197" s="81">
        <v>0.35</v>
      </c>
      <c r="T197" t="s">
        <v>124</v>
      </c>
      <c r="U197" s="103" t="s">
        <v>201</v>
      </c>
      <c r="V197" s="2">
        <v>0.15</v>
      </c>
      <c r="W197" s="2">
        <v>0.2</v>
      </c>
    </row>
    <row r="198" spans="10:23">
      <c r="J198" s="90" t="s">
        <v>268</v>
      </c>
      <c r="K198" s="69">
        <v>44587</v>
      </c>
      <c r="L198" s="73" t="s">
        <v>28</v>
      </c>
      <c r="M198" s="8">
        <v>0.1</v>
      </c>
      <c r="N198" s="80">
        <v>-0.35</v>
      </c>
      <c r="O198" s="80">
        <v>-0.1</v>
      </c>
      <c r="P198" s="80">
        <v>0</v>
      </c>
      <c r="Q198" s="80">
        <v>0.1</v>
      </c>
      <c r="R198" s="81">
        <v>0.35</v>
      </c>
      <c r="T198" t="s">
        <v>124</v>
      </c>
      <c r="U198" t="s">
        <v>27</v>
      </c>
      <c r="V198" s="2">
        <v>0.15</v>
      </c>
      <c r="W198" s="2">
        <v>0.2</v>
      </c>
    </row>
    <row r="199" spans="10:23">
      <c r="J199" s="90" t="s">
        <v>268</v>
      </c>
      <c r="K199" s="69">
        <v>44587</v>
      </c>
      <c r="L199" s="73" t="s">
        <v>20</v>
      </c>
      <c r="M199" s="8">
        <v>0.1</v>
      </c>
      <c r="N199" s="80">
        <v>-0.35</v>
      </c>
      <c r="O199" s="80">
        <v>-0.1</v>
      </c>
      <c r="P199" s="80">
        <v>0</v>
      </c>
      <c r="Q199" s="80">
        <v>0.1</v>
      </c>
      <c r="R199" s="81">
        <v>0.35</v>
      </c>
      <c r="T199" t="s">
        <v>124</v>
      </c>
      <c r="U199" s="91" t="s">
        <v>30</v>
      </c>
      <c r="V199" s="2">
        <v>0.15</v>
      </c>
      <c r="W199" s="2">
        <v>0.2</v>
      </c>
    </row>
    <row r="200" spans="10:23">
      <c r="J200" s="90" t="s">
        <v>268</v>
      </c>
      <c r="K200" s="69">
        <v>44587</v>
      </c>
      <c r="L200" s="73" t="s">
        <v>217</v>
      </c>
      <c r="M200" s="8">
        <v>0.1</v>
      </c>
      <c r="N200" s="80">
        <v>-0.35</v>
      </c>
      <c r="O200" s="80">
        <v>-0.1</v>
      </c>
      <c r="P200" s="80">
        <v>0</v>
      </c>
      <c r="Q200" s="80">
        <v>0.1</v>
      </c>
      <c r="R200" s="81">
        <v>0.35</v>
      </c>
      <c r="T200" t="s">
        <v>132</v>
      </c>
      <c r="U200" s="103" t="s">
        <v>19</v>
      </c>
      <c r="V200" s="2">
        <v>0.15</v>
      </c>
      <c r="W200" s="2">
        <v>0.2</v>
      </c>
    </row>
    <row r="201" spans="10:23">
      <c r="J201" s="90" t="s">
        <v>268</v>
      </c>
      <c r="K201" s="69">
        <v>44587</v>
      </c>
      <c r="L201" s="73" t="s">
        <v>22</v>
      </c>
      <c r="M201" s="8">
        <v>0.1</v>
      </c>
      <c r="N201" s="80">
        <v>-0.35</v>
      </c>
      <c r="O201" s="80">
        <v>-0.1</v>
      </c>
      <c r="P201" s="80">
        <v>0</v>
      </c>
      <c r="Q201" s="80">
        <v>0.1</v>
      </c>
      <c r="R201" s="81">
        <v>0.35</v>
      </c>
      <c r="T201" t="s">
        <v>132</v>
      </c>
      <c r="U201" s="103" t="s">
        <v>17</v>
      </c>
      <c r="V201" s="2">
        <v>0.15</v>
      </c>
      <c r="W201" s="2">
        <v>0.2</v>
      </c>
    </row>
    <row r="202" spans="10:23">
      <c r="J202" s="90" t="s">
        <v>269</v>
      </c>
      <c r="K202" s="69">
        <v>44587</v>
      </c>
      <c r="L202" s="73" t="s">
        <v>114</v>
      </c>
      <c r="M202" s="8">
        <v>0.1</v>
      </c>
      <c r="N202" s="80">
        <v>-0.35</v>
      </c>
      <c r="O202" s="80">
        <v>-0.1</v>
      </c>
      <c r="P202" s="80">
        <v>0</v>
      </c>
      <c r="Q202" s="80">
        <v>0.1</v>
      </c>
      <c r="R202" s="81">
        <v>0.35</v>
      </c>
      <c r="T202" t="s">
        <v>132</v>
      </c>
      <c r="U202" s="103" t="s">
        <v>20</v>
      </c>
      <c r="V202" s="2">
        <v>0.15</v>
      </c>
      <c r="W202" s="2">
        <v>0.2</v>
      </c>
    </row>
    <row r="203" spans="10:23">
      <c r="J203" s="90" t="s">
        <v>269</v>
      </c>
      <c r="K203" s="69">
        <v>44587</v>
      </c>
      <c r="L203" s="73" t="s">
        <v>17</v>
      </c>
      <c r="M203" s="8">
        <v>0.1</v>
      </c>
      <c r="N203" s="80">
        <v>-0.35</v>
      </c>
      <c r="O203" s="80">
        <v>-0.1</v>
      </c>
      <c r="P203" s="80">
        <v>0</v>
      </c>
      <c r="Q203" s="80">
        <v>0.1</v>
      </c>
      <c r="R203" s="81">
        <v>0.35</v>
      </c>
      <c r="T203" t="s">
        <v>132</v>
      </c>
      <c r="U203" s="103" t="s">
        <v>30</v>
      </c>
      <c r="V203" s="2">
        <v>0.15</v>
      </c>
      <c r="W203" s="2">
        <v>0.2</v>
      </c>
    </row>
    <row r="204" spans="10:23">
      <c r="J204" s="90" t="s">
        <v>269</v>
      </c>
      <c r="K204" s="69">
        <v>44587</v>
      </c>
      <c r="L204" s="73" t="s">
        <v>198</v>
      </c>
      <c r="M204" s="8">
        <v>0.1</v>
      </c>
      <c r="N204" s="80">
        <v>-0.35</v>
      </c>
      <c r="O204" s="80">
        <v>-0.1</v>
      </c>
      <c r="P204" s="80">
        <v>0</v>
      </c>
      <c r="Q204" s="80">
        <v>0.1</v>
      </c>
      <c r="R204" s="81">
        <v>0.35</v>
      </c>
      <c r="T204" t="s">
        <v>132</v>
      </c>
      <c r="U204" s="103" t="s">
        <v>192</v>
      </c>
      <c r="V204" s="2">
        <v>0.15</v>
      </c>
      <c r="W204" s="2">
        <v>0.2</v>
      </c>
    </row>
    <row r="205" spans="10:23">
      <c r="J205" s="90" t="s">
        <v>269</v>
      </c>
      <c r="K205" s="69">
        <v>44587</v>
      </c>
      <c r="L205" s="73" t="s">
        <v>21</v>
      </c>
      <c r="M205" s="8">
        <v>0.1</v>
      </c>
      <c r="N205" s="80">
        <v>-0.35</v>
      </c>
      <c r="O205" s="80">
        <v>-0.1</v>
      </c>
      <c r="P205" s="80">
        <v>0</v>
      </c>
      <c r="Q205" s="80">
        <v>0.1</v>
      </c>
      <c r="R205" s="81">
        <v>0.35</v>
      </c>
      <c r="T205" t="s">
        <v>122</v>
      </c>
      <c r="U205" s="103" t="s">
        <v>199</v>
      </c>
      <c r="V205" s="2">
        <v>0.15</v>
      </c>
      <c r="W205" s="2">
        <v>0.2</v>
      </c>
    </row>
    <row r="206" spans="10:23">
      <c r="J206" s="90" t="s">
        <v>269</v>
      </c>
      <c r="K206" s="69">
        <v>44587</v>
      </c>
      <c r="L206" s="73" t="s">
        <v>115</v>
      </c>
      <c r="M206" s="8">
        <v>0.1</v>
      </c>
      <c r="N206" s="80">
        <v>-0.35</v>
      </c>
      <c r="O206" s="80">
        <v>-0.1</v>
      </c>
      <c r="P206" s="80">
        <v>0</v>
      </c>
      <c r="Q206" s="80">
        <v>0.1</v>
      </c>
      <c r="R206" s="81">
        <v>0.35</v>
      </c>
      <c r="T206" t="s">
        <v>122</v>
      </c>
      <c r="U206" s="103" t="s">
        <v>17</v>
      </c>
      <c r="V206" s="2">
        <v>0.15</v>
      </c>
      <c r="W206" s="2">
        <v>0.2</v>
      </c>
    </row>
    <row r="207" spans="10:23">
      <c r="J207" s="90" t="s">
        <v>269</v>
      </c>
      <c r="K207" s="69">
        <v>44587</v>
      </c>
      <c r="L207" s="73" t="s">
        <v>28</v>
      </c>
      <c r="M207" s="8">
        <v>0.1</v>
      </c>
      <c r="N207" s="80">
        <v>-0.35</v>
      </c>
      <c r="O207" s="80">
        <v>-0.1</v>
      </c>
      <c r="P207" s="80">
        <v>0</v>
      </c>
      <c r="Q207" s="80">
        <v>0.1</v>
      </c>
      <c r="R207" s="81">
        <v>0.35</v>
      </c>
      <c r="T207" t="s">
        <v>122</v>
      </c>
      <c r="U207" s="103" t="s">
        <v>114</v>
      </c>
      <c r="V207" s="2">
        <v>0.15</v>
      </c>
      <c r="W207" s="2">
        <v>0.2</v>
      </c>
    </row>
    <row r="208" spans="10:23">
      <c r="J208" s="90" t="s">
        <v>269</v>
      </c>
      <c r="K208" s="69">
        <v>44587</v>
      </c>
      <c r="L208" s="73" t="s">
        <v>20</v>
      </c>
      <c r="M208" s="8">
        <v>0.1</v>
      </c>
      <c r="N208" s="80">
        <v>-0.35</v>
      </c>
      <c r="O208" s="80">
        <v>-0.1</v>
      </c>
      <c r="P208" s="80">
        <v>0</v>
      </c>
      <c r="Q208" s="80">
        <v>0.1</v>
      </c>
      <c r="R208" s="81">
        <v>0.35</v>
      </c>
      <c r="T208" t="s">
        <v>122</v>
      </c>
      <c r="U208" s="4" t="s">
        <v>29</v>
      </c>
      <c r="V208" s="2">
        <v>0.15</v>
      </c>
      <c r="W208" s="2">
        <v>0.2</v>
      </c>
    </row>
    <row r="209" spans="10:23">
      <c r="J209" s="90" t="s">
        <v>269</v>
      </c>
      <c r="K209" s="69">
        <v>44587</v>
      </c>
      <c r="L209" s="73" t="s">
        <v>217</v>
      </c>
      <c r="M209" s="8">
        <v>0.1</v>
      </c>
      <c r="N209" s="80">
        <v>-0.35</v>
      </c>
      <c r="O209" s="80">
        <v>-0.1</v>
      </c>
      <c r="P209" s="80">
        <v>0</v>
      </c>
      <c r="Q209" s="80">
        <v>0.1</v>
      </c>
      <c r="R209" s="81">
        <v>0.35</v>
      </c>
      <c r="T209" t="s">
        <v>122</v>
      </c>
      <c r="U209" s="4" t="s">
        <v>27</v>
      </c>
      <c r="V209" s="2">
        <v>0.15</v>
      </c>
      <c r="W209" s="2">
        <v>0.2</v>
      </c>
    </row>
    <row r="210" spans="10:23">
      <c r="J210" s="90" t="s">
        <v>269</v>
      </c>
      <c r="K210" s="69">
        <v>44587</v>
      </c>
      <c r="L210" s="73" t="s">
        <v>22</v>
      </c>
      <c r="M210" s="8">
        <v>0.1</v>
      </c>
      <c r="N210" s="80">
        <v>-0.35</v>
      </c>
      <c r="O210" s="80">
        <v>-0.1</v>
      </c>
      <c r="P210" s="80">
        <v>0</v>
      </c>
      <c r="Q210" s="80">
        <v>0.1</v>
      </c>
      <c r="R210" s="81">
        <v>0.35</v>
      </c>
      <c r="T210" t="s">
        <v>122</v>
      </c>
      <c r="U210" s="4" t="s">
        <v>25</v>
      </c>
      <c r="V210" s="2">
        <v>0.15</v>
      </c>
      <c r="W210" s="2">
        <v>0.2</v>
      </c>
    </row>
    <row r="211" spans="10:23">
      <c r="J211" s="90" t="s">
        <v>270</v>
      </c>
      <c r="K211" s="69">
        <v>44587</v>
      </c>
      <c r="L211" s="73" t="s">
        <v>114</v>
      </c>
      <c r="M211" s="8">
        <v>0.1</v>
      </c>
      <c r="N211" s="80">
        <v>-0.35</v>
      </c>
      <c r="O211" s="80">
        <v>-0.1</v>
      </c>
      <c r="P211" s="80">
        <v>0</v>
      </c>
      <c r="Q211" s="80">
        <v>0.1</v>
      </c>
      <c r="R211" s="81">
        <v>0.35</v>
      </c>
      <c r="T211" t="s">
        <v>122</v>
      </c>
      <c r="U211" t="s">
        <v>20</v>
      </c>
      <c r="V211" s="2">
        <v>0.15</v>
      </c>
      <c r="W211" s="2">
        <v>0.2</v>
      </c>
    </row>
    <row r="212" spans="10:23">
      <c r="J212" s="90" t="s">
        <v>270</v>
      </c>
      <c r="K212" s="69">
        <v>44587</v>
      </c>
      <c r="L212" s="73" t="s">
        <v>17</v>
      </c>
      <c r="M212" s="8">
        <v>0.1</v>
      </c>
      <c r="N212" s="80">
        <v>-0.35</v>
      </c>
      <c r="O212" s="80">
        <v>-0.1</v>
      </c>
      <c r="P212" s="80">
        <v>0</v>
      </c>
      <c r="Q212" s="80">
        <v>0.1</v>
      </c>
      <c r="R212" s="81">
        <v>0.35</v>
      </c>
      <c r="T212" t="s">
        <v>122</v>
      </c>
      <c r="U212" s="103" t="s">
        <v>21</v>
      </c>
      <c r="V212" s="2">
        <v>0.15</v>
      </c>
      <c r="W212" s="2">
        <v>0.2</v>
      </c>
    </row>
    <row r="213" spans="10:23">
      <c r="J213" s="90" t="s">
        <v>270</v>
      </c>
      <c r="K213" s="69">
        <v>44587</v>
      </c>
      <c r="L213" s="73" t="s">
        <v>198</v>
      </c>
      <c r="M213" s="8">
        <v>0.1</v>
      </c>
      <c r="N213" s="80">
        <v>-0.35</v>
      </c>
      <c r="O213" s="80">
        <v>-0.1</v>
      </c>
      <c r="P213" s="80">
        <v>0</v>
      </c>
      <c r="Q213" s="80">
        <v>0.1</v>
      </c>
      <c r="R213" s="81">
        <v>0.35</v>
      </c>
      <c r="T213" t="s">
        <v>122</v>
      </c>
      <c r="U213" s="103" t="s">
        <v>189</v>
      </c>
      <c r="V213" s="2">
        <v>0.15</v>
      </c>
      <c r="W213" s="2">
        <v>0.2</v>
      </c>
    </row>
    <row r="214" spans="10:23">
      <c r="J214" s="90" t="s">
        <v>270</v>
      </c>
      <c r="K214" s="69">
        <v>44587</v>
      </c>
      <c r="L214" s="73" t="s">
        <v>21</v>
      </c>
      <c r="M214" s="8">
        <v>0.1</v>
      </c>
      <c r="N214" s="80">
        <v>-0.35</v>
      </c>
      <c r="O214" s="80">
        <v>-0.1</v>
      </c>
      <c r="P214" s="80">
        <v>0</v>
      </c>
      <c r="Q214" s="80">
        <v>0.1</v>
      </c>
      <c r="R214" s="81">
        <v>0.35</v>
      </c>
      <c r="T214" t="s">
        <v>122</v>
      </c>
      <c r="U214" s="4" t="s">
        <v>205</v>
      </c>
      <c r="V214" s="2">
        <v>0.15</v>
      </c>
      <c r="W214" s="2">
        <v>0.2</v>
      </c>
    </row>
    <row r="215" spans="10:23">
      <c r="J215" s="90" t="s">
        <v>270</v>
      </c>
      <c r="K215" s="69">
        <v>44587</v>
      </c>
      <c r="L215" s="73" t="s">
        <v>115</v>
      </c>
      <c r="M215" s="8">
        <v>0.1</v>
      </c>
      <c r="N215" s="80">
        <v>-0.35</v>
      </c>
      <c r="O215" s="80">
        <v>-0.1</v>
      </c>
      <c r="P215" s="80">
        <v>0</v>
      </c>
      <c r="Q215" s="80">
        <v>0.1</v>
      </c>
      <c r="R215" s="81">
        <v>0.35</v>
      </c>
      <c r="T215" t="s">
        <v>122</v>
      </c>
      <c r="U215" s="14" t="s">
        <v>28</v>
      </c>
      <c r="V215" s="2">
        <v>0.15</v>
      </c>
      <c r="W215" s="2">
        <v>0.2</v>
      </c>
    </row>
    <row r="216" spans="10:23">
      <c r="J216" s="90" t="s">
        <v>270</v>
      </c>
      <c r="K216" s="69">
        <v>44587</v>
      </c>
      <c r="L216" s="73" t="s">
        <v>28</v>
      </c>
      <c r="M216" s="8">
        <v>0.1</v>
      </c>
      <c r="N216" s="80">
        <v>-0.35</v>
      </c>
      <c r="O216" s="80">
        <v>-0.1</v>
      </c>
      <c r="P216" s="80">
        <v>0</v>
      </c>
      <c r="Q216" s="80">
        <v>0.1</v>
      </c>
      <c r="R216" s="81">
        <v>0.35</v>
      </c>
      <c r="T216" t="s">
        <v>211</v>
      </c>
      <c r="U216" t="s">
        <v>190</v>
      </c>
      <c r="V216" s="2">
        <v>0.15</v>
      </c>
      <c r="W216" s="2">
        <v>0.2</v>
      </c>
    </row>
    <row r="217" spans="10:23">
      <c r="J217" s="90" t="s">
        <v>270</v>
      </c>
      <c r="K217" s="69">
        <v>44587</v>
      </c>
      <c r="L217" s="73" t="s">
        <v>20</v>
      </c>
      <c r="M217" s="8">
        <v>0.1</v>
      </c>
      <c r="N217" s="80">
        <v>-0.35</v>
      </c>
      <c r="O217" s="80">
        <v>-0.1</v>
      </c>
      <c r="P217" s="80">
        <v>0</v>
      </c>
      <c r="Q217" s="80">
        <v>0.1</v>
      </c>
      <c r="R217" s="81">
        <v>0.35</v>
      </c>
      <c r="T217" t="s">
        <v>123</v>
      </c>
      <c r="U217" s="103" t="s">
        <v>28</v>
      </c>
      <c r="V217" s="2">
        <v>0.15</v>
      </c>
      <c r="W217" s="2">
        <v>0.2</v>
      </c>
    </row>
    <row r="218" spans="10:23">
      <c r="J218" s="90" t="s">
        <v>270</v>
      </c>
      <c r="K218" s="69">
        <v>44587</v>
      </c>
      <c r="L218" s="73" t="s">
        <v>217</v>
      </c>
      <c r="M218" s="8">
        <v>0.1</v>
      </c>
      <c r="N218" s="80">
        <v>-0.35</v>
      </c>
      <c r="O218" s="80">
        <v>-0.1</v>
      </c>
      <c r="P218" s="80">
        <v>0</v>
      </c>
      <c r="Q218" s="80">
        <v>0.1</v>
      </c>
      <c r="R218" s="81">
        <v>0.35</v>
      </c>
      <c r="T218" t="s">
        <v>123</v>
      </c>
      <c r="U218" t="s">
        <v>20</v>
      </c>
      <c r="V218" s="2">
        <v>0.15</v>
      </c>
      <c r="W218" s="2">
        <v>0.2</v>
      </c>
    </row>
    <row r="219" spans="10:23" ht="15.75" thickBot="1">
      <c r="J219" s="90" t="s">
        <v>270</v>
      </c>
      <c r="K219" s="69">
        <v>44587</v>
      </c>
      <c r="L219" s="114" t="s">
        <v>22</v>
      </c>
      <c r="M219" s="8">
        <v>0.1</v>
      </c>
      <c r="N219" s="80">
        <v>-0.35</v>
      </c>
      <c r="O219" s="80">
        <v>-0.1</v>
      </c>
      <c r="P219" s="80">
        <v>0</v>
      </c>
      <c r="Q219" s="80">
        <v>0.1</v>
      </c>
      <c r="R219" s="81">
        <v>0.35</v>
      </c>
      <c r="T219" t="s">
        <v>123</v>
      </c>
      <c r="U219" t="s">
        <v>17</v>
      </c>
      <c r="V219" s="2">
        <v>0.15</v>
      </c>
      <c r="W219" s="2">
        <v>0.2</v>
      </c>
    </row>
    <row r="220" spans="10:23">
      <c r="J220" s="113" t="s">
        <v>271</v>
      </c>
      <c r="K220" s="107">
        <v>44588</v>
      </c>
      <c r="L220" s="73" t="s">
        <v>114</v>
      </c>
      <c r="M220" s="8">
        <v>0.1</v>
      </c>
      <c r="N220" s="80">
        <v>-0.35</v>
      </c>
      <c r="O220" s="80">
        <v>-0.1</v>
      </c>
      <c r="P220" s="80">
        <v>0</v>
      </c>
      <c r="Q220" s="80">
        <v>0.1</v>
      </c>
      <c r="R220" s="81">
        <v>0.35</v>
      </c>
      <c r="T220" t="s">
        <v>123</v>
      </c>
      <c r="U220" t="s">
        <v>23</v>
      </c>
      <c r="V220" s="2">
        <v>0.15</v>
      </c>
      <c r="W220" s="2">
        <v>0.2</v>
      </c>
    </row>
    <row r="221" spans="10:23">
      <c r="J221" s="113" t="s">
        <v>271</v>
      </c>
      <c r="K221" s="107">
        <v>44588</v>
      </c>
      <c r="L221" s="73" t="s">
        <v>17</v>
      </c>
      <c r="M221" s="8">
        <v>0.1</v>
      </c>
      <c r="N221" s="80">
        <v>-0.35</v>
      </c>
      <c r="O221" s="80">
        <v>-0.1</v>
      </c>
      <c r="P221" s="80">
        <v>0</v>
      </c>
      <c r="Q221" s="80">
        <v>0.1</v>
      </c>
      <c r="R221" s="81">
        <v>0.35</v>
      </c>
      <c r="T221" t="s">
        <v>123</v>
      </c>
      <c r="U221" s="103" t="s">
        <v>202</v>
      </c>
      <c r="V221" s="2">
        <v>0.15</v>
      </c>
      <c r="W221" s="2">
        <v>0.2</v>
      </c>
    </row>
    <row r="222" spans="10:23">
      <c r="J222" s="113" t="s">
        <v>271</v>
      </c>
      <c r="K222" s="107">
        <v>44588</v>
      </c>
      <c r="L222" s="73" t="s">
        <v>198</v>
      </c>
      <c r="M222" s="8">
        <v>0.1</v>
      </c>
      <c r="N222" s="80">
        <v>-0.35</v>
      </c>
      <c r="O222" s="80">
        <v>-0.1</v>
      </c>
      <c r="P222" s="80">
        <v>0</v>
      </c>
      <c r="Q222" s="80">
        <v>0.1</v>
      </c>
      <c r="R222" s="81">
        <v>0.35</v>
      </c>
      <c r="T222" t="s">
        <v>123</v>
      </c>
      <c r="U222" s="103" t="s">
        <v>29</v>
      </c>
      <c r="V222" s="2">
        <v>0.15</v>
      </c>
      <c r="W222" s="2">
        <v>0.2</v>
      </c>
    </row>
    <row r="223" spans="10:23">
      <c r="J223" s="113" t="s">
        <v>271</v>
      </c>
      <c r="K223" s="107">
        <v>44588</v>
      </c>
      <c r="L223" s="73" t="s">
        <v>21</v>
      </c>
      <c r="M223" s="8">
        <v>0.1</v>
      </c>
      <c r="N223" s="80">
        <v>-0.35</v>
      </c>
      <c r="O223" s="80">
        <v>-0.1</v>
      </c>
      <c r="P223" s="80">
        <v>0</v>
      </c>
      <c r="Q223" s="80">
        <v>0.1</v>
      </c>
      <c r="R223" s="81">
        <v>0.35</v>
      </c>
      <c r="T223" t="s">
        <v>123</v>
      </c>
      <c r="U223" s="103" t="s">
        <v>190</v>
      </c>
      <c r="V223" s="2">
        <v>0.15</v>
      </c>
      <c r="W223" s="2">
        <v>0.2</v>
      </c>
    </row>
    <row r="224" spans="10:23">
      <c r="J224" s="113" t="s">
        <v>271</v>
      </c>
      <c r="K224" s="107">
        <v>44588</v>
      </c>
      <c r="L224" s="73" t="s">
        <v>115</v>
      </c>
      <c r="M224" s="8">
        <v>0.1</v>
      </c>
      <c r="N224" s="80">
        <v>-0.35</v>
      </c>
      <c r="O224" s="80">
        <v>-0.1</v>
      </c>
      <c r="P224" s="80">
        <v>0</v>
      </c>
      <c r="Q224" s="80">
        <v>0.1</v>
      </c>
      <c r="R224" s="81">
        <v>0.35</v>
      </c>
      <c r="T224" t="s">
        <v>123</v>
      </c>
      <c r="U224" s="103" t="s">
        <v>193</v>
      </c>
      <c r="V224" s="2">
        <v>0.15</v>
      </c>
      <c r="W224" s="2">
        <v>0.2</v>
      </c>
    </row>
    <row r="225" spans="10:23">
      <c r="J225" s="113" t="s">
        <v>271</v>
      </c>
      <c r="K225" s="107">
        <v>44588</v>
      </c>
      <c r="L225" s="73" t="s">
        <v>28</v>
      </c>
      <c r="M225" s="8">
        <v>0.1</v>
      </c>
      <c r="N225" s="80">
        <v>-0.35</v>
      </c>
      <c r="O225" s="80">
        <v>-0.1</v>
      </c>
      <c r="P225" s="80">
        <v>0</v>
      </c>
      <c r="Q225" s="80">
        <v>0.1</v>
      </c>
      <c r="R225" s="81">
        <v>0.35</v>
      </c>
      <c r="T225" t="s">
        <v>123</v>
      </c>
      <c r="U225" t="s">
        <v>199</v>
      </c>
      <c r="V225" s="2">
        <v>0.15</v>
      </c>
      <c r="W225" s="2">
        <v>0.2</v>
      </c>
    </row>
    <row r="226" spans="10:23">
      <c r="J226" s="113" t="s">
        <v>271</v>
      </c>
      <c r="K226" s="107">
        <v>44588</v>
      </c>
      <c r="L226" s="73" t="s">
        <v>20</v>
      </c>
      <c r="M226" s="8">
        <v>0.1</v>
      </c>
      <c r="N226" s="80">
        <v>-0.35</v>
      </c>
      <c r="O226" s="80">
        <v>-0.1</v>
      </c>
      <c r="P226" s="80">
        <v>0</v>
      </c>
      <c r="Q226" s="80">
        <v>0.1</v>
      </c>
      <c r="R226" s="81">
        <v>0.35</v>
      </c>
      <c r="T226" t="s">
        <v>123</v>
      </c>
      <c r="U226" t="s">
        <v>18</v>
      </c>
      <c r="V226" s="2">
        <v>0.15</v>
      </c>
      <c r="W226" s="2">
        <v>0.2</v>
      </c>
    </row>
    <row r="227" spans="10:23">
      <c r="J227" s="113" t="s">
        <v>271</v>
      </c>
      <c r="K227" s="107">
        <v>44588</v>
      </c>
      <c r="L227" s="73" t="s">
        <v>217</v>
      </c>
      <c r="M227" s="8">
        <v>0.1</v>
      </c>
      <c r="N227" s="80">
        <v>-0.35</v>
      </c>
      <c r="O227" s="80">
        <v>-0.1</v>
      </c>
      <c r="P227" s="80">
        <v>0</v>
      </c>
      <c r="Q227" s="80">
        <v>0.1</v>
      </c>
      <c r="R227" s="81">
        <v>0.35</v>
      </c>
      <c r="T227" t="s">
        <v>123</v>
      </c>
      <c r="U227" s="103" t="s">
        <v>21</v>
      </c>
      <c r="V227" s="2">
        <v>0.15</v>
      </c>
      <c r="W227" s="2">
        <v>0.2</v>
      </c>
    </row>
    <row r="228" spans="10:23">
      <c r="J228" s="113" t="s">
        <v>271</v>
      </c>
      <c r="K228" s="107">
        <v>44588</v>
      </c>
      <c r="L228" s="73" t="s">
        <v>22</v>
      </c>
      <c r="M228" s="8">
        <v>0.1</v>
      </c>
      <c r="N228" s="80">
        <v>-0.35</v>
      </c>
      <c r="O228" s="80">
        <v>-0.1</v>
      </c>
      <c r="P228" s="80">
        <v>0</v>
      </c>
      <c r="Q228" s="80">
        <v>0.1</v>
      </c>
      <c r="R228" s="81">
        <v>0.35</v>
      </c>
      <c r="T228" t="s">
        <v>123</v>
      </c>
      <c r="U228" s="103" t="s">
        <v>189</v>
      </c>
      <c r="V228" s="2">
        <v>0.15</v>
      </c>
      <c r="W228" s="2">
        <v>0.2</v>
      </c>
    </row>
    <row r="229" spans="10:23">
      <c r="J229" s="113" t="s">
        <v>272</v>
      </c>
      <c r="K229" s="107">
        <v>44588</v>
      </c>
      <c r="L229" s="73" t="s">
        <v>114</v>
      </c>
      <c r="M229" s="8">
        <v>0.1</v>
      </c>
      <c r="N229" s="80">
        <v>-0.35</v>
      </c>
      <c r="O229" s="80">
        <v>-0.1</v>
      </c>
      <c r="P229" s="80">
        <v>0</v>
      </c>
      <c r="Q229" s="80">
        <v>0.1</v>
      </c>
      <c r="R229" s="81">
        <v>0.35</v>
      </c>
      <c r="T229" t="s">
        <v>123</v>
      </c>
      <c r="U229" s="103" t="s">
        <v>26</v>
      </c>
      <c r="V229" s="2">
        <v>0.15</v>
      </c>
      <c r="W229" s="2">
        <v>0.2</v>
      </c>
    </row>
    <row r="230" spans="10:23">
      <c r="J230" s="113" t="s">
        <v>272</v>
      </c>
      <c r="K230" s="107">
        <v>44588</v>
      </c>
      <c r="L230" s="73" t="s">
        <v>17</v>
      </c>
      <c r="M230" s="8">
        <v>0.1</v>
      </c>
      <c r="N230" s="80">
        <v>-0.35</v>
      </c>
      <c r="O230" s="80">
        <v>-0.1</v>
      </c>
      <c r="P230" s="80">
        <v>0</v>
      </c>
      <c r="Q230" s="80">
        <v>0.1</v>
      </c>
      <c r="R230" s="81">
        <v>0.35</v>
      </c>
      <c r="T230" t="s">
        <v>134</v>
      </c>
      <c r="U230" s="4" t="s">
        <v>29</v>
      </c>
      <c r="V230" s="2">
        <v>0.15</v>
      </c>
      <c r="W230" s="2">
        <v>0.2</v>
      </c>
    </row>
    <row r="231" spans="10:23">
      <c r="J231" s="113" t="s">
        <v>272</v>
      </c>
      <c r="K231" s="107">
        <v>44588</v>
      </c>
      <c r="L231" s="73" t="s">
        <v>198</v>
      </c>
      <c r="M231" s="8">
        <v>0.1</v>
      </c>
      <c r="N231" s="80">
        <v>-0.35</v>
      </c>
      <c r="O231" s="80">
        <v>-0.1</v>
      </c>
      <c r="P231" s="80">
        <v>0</v>
      </c>
      <c r="Q231" s="80">
        <v>0.1</v>
      </c>
      <c r="R231" s="81">
        <v>0.35</v>
      </c>
      <c r="T231" t="s">
        <v>134</v>
      </c>
      <c r="U231" t="s">
        <v>202</v>
      </c>
      <c r="V231" s="2">
        <v>0.15</v>
      </c>
      <c r="W231" s="2">
        <v>0.2</v>
      </c>
    </row>
    <row r="232" spans="10:23">
      <c r="J232" s="113" t="s">
        <v>272</v>
      </c>
      <c r="K232" s="107">
        <v>44588</v>
      </c>
      <c r="L232" s="73" t="s">
        <v>21</v>
      </c>
      <c r="M232" s="8">
        <v>0.1</v>
      </c>
      <c r="N232" s="80">
        <v>-0.35</v>
      </c>
      <c r="O232" s="80">
        <v>-0.1</v>
      </c>
      <c r="P232" s="80">
        <v>0</v>
      </c>
      <c r="Q232" s="80">
        <v>0.1</v>
      </c>
      <c r="R232" s="81">
        <v>0.35</v>
      </c>
      <c r="T232" t="s">
        <v>121</v>
      </c>
      <c r="U232" s="103" t="s">
        <v>190</v>
      </c>
      <c r="V232" s="2">
        <v>0.15</v>
      </c>
      <c r="W232" s="2">
        <v>0.2</v>
      </c>
    </row>
    <row r="233" spans="10:23">
      <c r="J233" s="113" t="s">
        <v>272</v>
      </c>
      <c r="K233" s="107">
        <v>44588</v>
      </c>
      <c r="L233" s="73" t="s">
        <v>115</v>
      </c>
      <c r="M233" s="8">
        <v>0.1</v>
      </c>
      <c r="N233" s="80">
        <v>-0.35</v>
      </c>
      <c r="O233" s="80">
        <v>-0.1</v>
      </c>
      <c r="P233" s="80">
        <v>0</v>
      </c>
      <c r="Q233" s="80">
        <v>0.1</v>
      </c>
      <c r="R233" s="81">
        <v>0.35</v>
      </c>
      <c r="T233" t="s">
        <v>121</v>
      </c>
      <c r="U233" s="103" t="s">
        <v>202</v>
      </c>
      <c r="V233" s="2">
        <v>0.15</v>
      </c>
      <c r="W233" s="2">
        <v>0.2</v>
      </c>
    </row>
    <row r="234" spans="10:23">
      <c r="J234" s="113" t="s">
        <v>272</v>
      </c>
      <c r="K234" s="107">
        <v>44588</v>
      </c>
      <c r="L234" s="73" t="s">
        <v>28</v>
      </c>
      <c r="M234" s="8">
        <v>0.1</v>
      </c>
      <c r="N234" s="80">
        <v>-0.35</v>
      </c>
      <c r="O234" s="80">
        <v>-0.1</v>
      </c>
      <c r="P234" s="80">
        <v>0</v>
      </c>
      <c r="Q234" s="80">
        <v>0.1</v>
      </c>
      <c r="R234" s="81">
        <v>0.35</v>
      </c>
      <c r="T234" t="s">
        <v>121</v>
      </c>
      <c r="U234" s="103" t="s">
        <v>23</v>
      </c>
      <c r="V234" s="2">
        <v>0.15</v>
      </c>
      <c r="W234" s="2">
        <v>0.2</v>
      </c>
    </row>
    <row r="235" spans="10:23">
      <c r="J235" s="113" t="s">
        <v>272</v>
      </c>
      <c r="K235" s="107">
        <v>44588</v>
      </c>
      <c r="L235" s="73" t="s">
        <v>20</v>
      </c>
      <c r="M235" s="8">
        <v>0.1</v>
      </c>
      <c r="N235" s="80">
        <v>-0.35</v>
      </c>
      <c r="O235" s="80">
        <v>-0.1</v>
      </c>
      <c r="P235" s="80">
        <v>0</v>
      </c>
      <c r="Q235" s="80">
        <v>0.1</v>
      </c>
      <c r="R235" s="81">
        <v>0.35</v>
      </c>
      <c r="T235" t="s">
        <v>121</v>
      </c>
      <c r="U235" s="103" t="s">
        <v>17</v>
      </c>
      <c r="V235" s="2">
        <v>0.15</v>
      </c>
      <c r="W235" s="2">
        <v>0.2</v>
      </c>
    </row>
    <row r="236" spans="10:23">
      <c r="J236" s="113" t="s">
        <v>272</v>
      </c>
      <c r="K236" s="107">
        <v>44588</v>
      </c>
      <c r="L236" s="73" t="s">
        <v>217</v>
      </c>
      <c r="M236" s="8">
        <v>0.1</v>
      </c>
      <c r="N236" s="80">
        <v>-0.35</v>
      </c>
      <c r="O236" s="80">
        <v>-0.1</v>
      </c>
      <c r="P236" s="80">
        <v>0</v>
      </c>
      <c r="Q236" s="80">
        <v>0.1</v>
      </c>
      <c r="R236" s="81">
        <v>0.35</v>
      </c>
      <c r="T236" t="s">
        <v>121</v>
      </c>
      <c r="U236" s="14" t="s">
        <v>114</v>
      </c>
      <c r="V236" s="84">
        <v>0.15</v>
      </c>
      <c r="W236" s="84">
        <v>0.2</v>
      </c>
    </row>
    <row r="237" spans="10:23">
      <c r="J237" s="105" t="s">
        <v>272</v>
      </c>
      <c r="K237" s="107">
        <v>44588</v>
      </c>
      <c r="L237" s="73" t="s">
        <v>22</v>
      </c>
      <c r="M237" s="8">
        <v>0.1</v>
      </c>
      <c r="N237" s="80">
        <v>-0.35</v>
      </c>
      <c r="O237" s="80">
        <v>-0.1</v>
      </c>
      <c r="P237" s="80">
        <v>0</v>
      </c>
      <c r="Q237" s="80">
        <v>0.1</v>
      </c>
      <c r="R237" s="81">
        <v>0.35</v>
      </c>
      <c r="T237" t="s">
        <v>121</v>
      </c>
      <c r="U237" s="103" t="s">
        <v>26</v>
      </c>
      <c r="V237" s="2">
        <v>0.15</v>
      </c>
      <c r="W237" s="2">
        <v>0.2</v>
      </c>
    </row>
    <row r="238" spans="10:23">
      <c r="J238" s="90" t="s">
        <v>275</v>
      </c>
      <c r="K238" s="69">
        <v>44588</v>
      </c>
      <c r="L238" s="14" t="s">
        <v>20</v>
      </c>
      <c r="M238" s="8">
        <v>0.1</v>
      </c>
      <c r="N238" s="80">
        <v>-0.35</v>
      </c>
      <c r="O238" s="80">
        <v>-0.1</v>
      </c>
      <c r="P238" s="80">
        <v>0</v>
      </c>
      <c r="Q238" s="80">
        <v>0.1</v>
      </c>
      <c r="R238" s="81">
        <v>0.35</v>
      </c>
      <c r="T238" t="s">
        <v>135</v>
      </c>
      <c r="U238" s="103" t="s">
        <v>23</v>
      </c>
      <c r="V238" s="2">
        <v>0.15</v>
      </c>
      <c r="W238" s="2">
        <v>0.2</v>
      </c>
    </row>
    <row r="239" spans="10:23">
      <c r="J239" s="90" t="s">
        <v>275</v>
      </c>
      <c r="K239" s="69">
        <v>44588</v>
      </c>
      <c r="L239" s="14" t="s">
        <v>28</v>
      </c>
      <c r="M239" s="8">
        <v>0.1</v>
      </c>
      <c r="N239" s="80">
        <v>-0.35</v>
      </c>
      <c r="O239" s="80">
        <v>-0.1</v>
      </c>
      <c r="P239" s="80">
        <v>0</v>
      </c>
      <c r="Q239" s="80">
        <v>0.1</v>
      </c>
      <c r="R239" s="81">
        <v>0.35</v>
      </c>
      <c r="T239" t="s">
        <v>135</v>
      </c>
      <c r="U239" s="103" t="s">
        <v>190</v>
      </c>
      <c r="V239" s="2">
        <v>0.15</v>
      </c>
      <c r="W239" s="2">
        <v>0.2</v>
      </c>
    </row>
    <row r="240" spans="10:23">
      <c r="J240" s="90" t="s">
        <v>275</v>
      </c>
      <c r="K240" s="69">
        <v>44588</v>
      </c>
      <c r="L240" s="14" t="s">
        <v>205</v>
      </c>
      <c r="M240" s="8">
        <v>2.5</v>
      </c>
      <c r="N240" s="9">
        <v>-0.2</v>
      </c>
      <c r="O240" s="9">
        <v>-0.1</v>
      </c>
      <c r="P240" s="9">
        <v>0</v>
      </c>
      <c r="Q240" s="9">
        <v>0.1</v>
      </c>
      <c r="R240" s="63">
        <v>0.2</v>
      </c>
      <c r="T240" t="s">
        <v>428</v>
      </c>
      <c r="U240" s="53" t="s">
        <v>27</v>
      </c>
      <c r="V240" s="84">
        <v>0.15</v>
      </c>
      <c r="W240" s="84">
        <v>0.2</v>
      </c>
    </row>
    <row r="241" spans="10:23">
      <c r="J241" s="90" t="s">
        <v>275</v>
      </c>
      <c r="K241" s="69">
        <v>44588</v>
      </c>
      <c r="L241" s="14" t="s">
        <v>17</v>
      </c>
      <c r="M241" s="8">
        <v>0.1</v>
      </c>
      <c r="N241" s="80">
        <v>-0.35</v>
      </c>
      <c r="O241" s="80">
        <v>-0.1</v>
      </c>
      <c r="P241" s="80">
        <v>0</v>
      </c>
      <c r="Q241" s="80">
        <v>0.1</v>
      </c>
      <c r="R241" s="81">
        <v>0.35</v>
      </c>
      <c r="T241" t="s">
        <v>428</v>
      </c>
      <c r="U241" s="53" t="s">
        <v>32</v>
      </c>
      <c r="V241" s="84">
        <v>0.15</v>
      </c>
      <c r="W241" s="84">
        <v>0.2</v>
      </c>
    </row>
    <row r="242" spans="10:23">
      <c r="J242" s="90" t="s">
        <v>275</v>
      </c>
      <c r="K242" s="69">
        <v>44588</v>
      </c>
      <c r="L242" s="14" t="s">
        <v>115</v>
      </c>
      <c r="M242" s="8">
        <v>0.1</v>
      </c>
      <c r="N242" s="80">
        <v>-0.35</v>
      </c>
      <c r="O242" s="80">
        <v>-0.1</v>
      </c>
      <c r="P242" s="80">
        <v>0</v>
      </c>
      <c r="Q242" s="80">
        <v>0.1</v>
      </c>
      <c r="R242" s="81">
        <v>0.35</v>
      </c>
      <c r="T242" t="s">
        <v>428</v>
      </c>
      <c r="U242" s="14" t="s">
        <v>17</v>
      </c>
      <c r="V242" s="84">
        <v>0.15</v>
      </c>
      <c r="W242" s="84">
        <v>0.2</v>
      </c>
    </row>
    <row r="243" spans="10:23">
      <c r="J243" s="90" t="s">
        <v>275</v>
      </c>
      <c r="K243" s="69">
        <v>44588</v>
      </c>
      <c r="L243" s="14" t="s">
        <v>22</v>
      </c>
      <c r="M243" s="8">
        <v>0.1</v>
      </c>
      <c r="N243" s="80">
        <v>-0.35</v>
      </c>
      <c r="O243" s="80">
        <v>-0.1</v>
      </c>
      <c r="P243" s="80">
        <v>0</v>
      </c>
      <c r="Q243" s="80">
        <v>0.1</v>
      </c>
      <c r="R243" s="81">
        <v>0.35</v>
      </c>
      <c r="T243" t="s">
        <v>428</v>
      </c>
      <c r="U243" s="14" t="s">
        <v>115</v>
      </c>
      <c r="V243" s="84">
        <v>0.15</v>
      </c>
      <c r="W243" s="84">
        <v>0.2</v>
      </c>
    </row>
    <row r="244" spans="10:23">
      <c r="J244" s="90" t="s">
        <v>276</v>
      </c>
      <c r="K244" s="69">
        <v>44588</v>
      </c>
      <c r="L244" s="14" t="s">
        <v>20</v>
      </c>
      <c r="M244" s="8">
        <v>0.1</v>
      </c>
      <c r="N244" s="80">
        <v>-0.35</v>
      </c>
      <c r="O244" s="80">
        <v>-0.1</v>
      </c>
      <c r="P244" s="80">
        <v>0</v>
      </c>
      <c r="Q244" s="80">
        <v>0.1</v>
      </c>
      <c r="R244" s="81">
        <v>0.35</v>
      </c>
      <c r="T244" s="103" t="s">
        <v>428</v>
      </c>
      <c r="U244" s="14" t="s">
        <v>20</v>
      </c>
      <c r="V244" s="84">
        <v>0.15</v>
      </c>
      <c r="W244" s="84">
        <v>0.2</v>
      </c>
    </row>
    <row r="245" spans="10:23">
      <c r="J245" s="90" t="s">
        <v>276</v>
      </c>
      <c r="K245" s="69">
        <v>44588</v>
      </c>
      <c r="L245" s="14" t="s">
        <v>28</v>
      </c>
      <c r="M245" s="8">
        <v>0.1</v>
      </c>
      <c r="N245" s="80">
        <v>-0.35</v>
      </c>
      <c r="O245" s="80">
        <v>-0.1</v>
      </c>
      <c r="P245" s="80">
        <v>0</v>
      </c>
      <c r="Q245" s="80">
        <v>0.1</v>
      </c>
      <c r="R245" s="81">
        <v>0.35</v>
      </c>
      <c r="T245" t="s">
        <v>428</v>
      </c>
      <c r="U245" s="14" t="s">
        <v>415</v>
      </c>
      <c r="V245" s="84">
        <v>0.15</v>
      </c>
      <c r="W245" s="84">
        <v>0.2</v>
      </c>
    </row>
    <row r="246" spans="10:23">
      <c r="J246" s="90" t="s">
        <v>276</v>
      </c>
      <c r="K246" s="69">
        <v>44588</v>
      </c>
      <c r="L246" s="14" t="s">
        <v>205</v>
      </c>
      <c r="M246" s="8">
        <v>2.5</v>
      </c>
      <c r="N246" s="9">
        <v>-0.2</v>
      </c>
      <c r="O246" s="9">
        <v>-0.1</v>
      </c>
      <c r="P246" s="9">
        <v>0</v>
      </c>
      <c r="Q246" s="9">
        <v>0.1</v>
      </c>
      <c r="R246" s="63">
        <v>0.2</v>
      </c>
      <c r="T246" t="s">
        <v>428</v>
      </c>
      <c r="U246" s="14" t="s">
        <v>28</v>
      </c>
      <c r="V246" s="84">
        <v>0.15</v>
      </c>
      <c r="W246" s="84">
        <v>0.2</v>
      </c>
    </row>
    <row r="247" spans="10:23">
      <c r="J247" s="90" t="s">
        <v>276</v>
      </c>
      <c r="K247" s="69">
        <v>44588</v>
      </c>
      <c r="L247" s="14" t="s">
        <v>17</v>
      </c>
      <c r="M247" s="8">
        <v>0.1</v>
      </c>
      <c r="N247" s="80">
        <v>-0.35</v>
      </c>
      <c r="O247" s="80">
        <v>-0.1</v>
      </c>
      <c r="P247" s="80">
        <v>0</v>
      </c>
      <c r="Q247" s="80">
        <v>0.1</v>
      </c>
      <c r="R247" s="81">
        <v>0.35</v>
      </c>
      <c r="T247" t="s">
        <v>428</v>
      </c>
      <c r="U247" s="14" t="s">
        <v>217</v>
      </c>
      <c r="V247" s="84">
        <v>0.15</v>
      </c>
      <c r="W247" s="84">
        <v>0.2</v>
      </c>
    </row>
    <row r="248" spans="10:23">
      <c r="J248" s="90" t="s">
        <v>276</v>
      </c>
      <c r="K248" s="69">
        <v>44588</v>
      </c>
      <c r="L248" s="14" t="s">
        <v>115</v>
      </c>
      <c r="M248" s="8">
        <v>0.1</v>
      </c>
      <c r="N248" s="80">
        <v>-0.35</v>
      </c>
      <c r="O248" s="80">
        <v>-0.1</v>
      </c>
      <c r="P248" s="80">
        <v>0</v>
      </c>
      <c r="Q248" s="80">
        <v>0.1</v>
      </c>
      <c r="R248" s="81">
        <v>0.35</v>
      </c>
      <c r="T248" s="103" t="s">
        <v>428</v>
      </c>
      <c r="U248" s="53" t="s">
        <v>200</v>
      </c>
      <c r="V248" s="84">
        <v>0.15</v>
      </c>
      <c r="W248" s="84">
        <v>0.2</v>
      </c>
    </row>
    <row r="249" spans="10:23" ht="15.75" thickBot="1">
      <c r="J249" s="90" t="s">
        <v>276</v>
      </c>
      <c r="K249" s="69">
        <v>44588</v>
      </c>
      <c r="L249" s="15" t="s">
        <v>22</v>
      </c>
      <c r="M249" s="8">
        <v>0.1</v>
      </c>
      <c r="N249" s="80">
        <v>-0.35</v>
      </c>
      <c r="O249" s="80">
        <v>-0.1</v>
      </c>
      <c r="P249" s="80">
        <v>0</v>
      </c>
      <c r="Q249" s="80">
        <v>0.1</v>
      </c>
      <c r="R249" s="81">
        <v>0.35</v>
      </c>
      <c r="T249" s="103" t="s">
        <v>428</v>
      </c>
      <c r="U249" s="53" t="s">
        <v>209</v>
      </c>
      <c r="V249" s="84">
        <v>0.15</v>
      </c>
      <c r="W249" s="84">
        <v>0.2</v>
      </c>
    </row>
    <row r="250" spans="10:23">
      <c r="J250" s="90" t="s">
        <v>275</v>
      </c>
      <c r="K250" s="69">
        <v>44590</v>
      </c>
      <c r="L250" s="14" t="s">
        <v>30</v>
      </c>
      <c r="M250" s="8">
        <v>25</v>
      </c>
      <c r="N250" s="9">
        <v>-0.2</v>
      </c>
      <c r="O250" s="9">
        <v>-0.1</v>
      </c>
      <c r="P250" s="9">
        <v>0</v>
      </c>
      <c r="Q250" s="9">
        <v>0.1</v>
      </c>
      <c r="R250" s="63">
        <v>0.2</v>
      </c>
      <c r="T250" s="103" t="s">
        <v>120</v>
      </c>
      <c r="U250" s="103" t="s">
        <v>29</v>
      </c>
      <c r="V250" s="2">
        <v>0.15</v>
      </c>
      <c r="W250" s="2">
        <v>0.2</v>
      </c>
    </row>
    <row r="251" spans="10:23">
      <c r="J251" s="90" t="s">
        <v>275</v>
      </c>
      <c r="K251" s="69">
        <v>44590</v>
      </c>
      <c r="L251" s="14" t="s">
        <v>214</v>
      </c>
      <c r="M251" s="8">
        <v>25</v>
      </c>
      <c r="N251" s="9">
        <v>-0.2</v>
      </c>
      <c r="O251" s="9">
        <v>-0.1</v>
      </c>
      <c r="P251" s="9">
        <v>0</v>
      </c>
      <c r="Q251" s="9">
        <v>0.1</v>
      </c>
      <c r="R251" s="63">
        <v>0.2</v>
      </c>
      <c r="T251" s="103" t="s">
        <v>120</v>
      </c>
      <c r="U251" s="103" t="s">
        <v>25</v>
      </c>
      <c r="V251" s="2">
        <v>0.15</v>
      </c>
      <c r="W251" s="2">
        <v>0.2</v>
      </c>
    </row>
    <row r="252" spans="10:23">
      <c r="J252" s="90" t="s">
        <v>275</v>
      </c>
      <c r="K252" s="69">
        <v>44590</v>
      </c>
      <c r="L252" s="14" t="s">
        <v>27</v>
      </c>
      <c r="M252" s="8">
        <v>2.5</v>
      </c>
      <c r="N252" s="9">
        <v>-0.2</v>
      </c>
      <c r="O252" s="9">
        <v>-0.1</v>
      </c>
      <c r="P252" s="9">
        <v>0</v>
      </c>
      <c r="Q252" s="9">
        <v>0.1</v>
      </c>
      <c r="R252" s="63">
        <v>0.2</v>
      </c>
      <c r="T252" s="103" t="s">
        <v>120</v>
      </c>
      <c r="U252" s="14" t="s">
        <v>190</v>
      </c>
      <c r="V252" s="2">
        <v>0.15</v>
      </c>
      <c r="W252" s="2">
        <v>0.2</v>
      </c>
    </row>
    <row r="253" spans="10:23">
      <c r="J253" s="90" t="s">
        <v>276</v>
      </c>
      <c r="K253" s="69">
        <v>44590</v>
      </c>
      <c r="L253" s="14" t="s">
        <v>30</v>
      </c>
      <c r="M253" s="8">
        <v>25</v>
      </c>
      <c r="N253" s="9">
        <v>-0.2</v>
      </c>
      <c r="O253" s="9">
        <v>-0.1</v>
      </c>
      <c r="P253" s="9">
        <v>0</v>
      </c>
      <c r="Q253" s="9">
        <v>0.1</v>
      </c>
      <c r="R253" s="63">
        <v>0.2</v>
      </c>
      <c r="T253" t="s">
        <v>120</v>
      </c>
      <c r="U253" s="103" t="s">
        <v>21</v>
      </c>
      <c r="V253" s="2">
        <v>0.15</v>
      </c>
      <c r="W253" s="2">
        <v>0.2</v>
      </c>
    </row>
    <row r="254" spans="10:23">
      <c r="J254" s="90" t="s">
        <v>276</v>
      </c>
      <c r="K254" s="69">
        <v>44590</v>
      </c>
      <c r="L254" s="14" t="s">
        <v>214</v>
      </c>
      <c r="M254" s="8">
        <v>25</v>
      </c>
      <c r="N254" s="9">
        <v>-0.2</v>
      </c>
      <c r="O254" s="9">
        <v>-0.1</v>
      </c>
      <c r="P254" s="9">
        <v>0</v>
      </c>
      <c r="Q254" s="9">
        <v>0.1</v>
      </c>
      <c r="R254" s="63">
        <v>0.2</v>
      </c>
      <c r="T254" s="103" t="s">
        <v>120</v>
      </c>
      <c r="U254" s="103" t="s">
        <v>26</v>
      </c>
      <c r="V254" s="2">
        <v>0.15</v>
      </c>
      <c r="W254" s="2">
        <v>0.2</v>
      </c>
    </row>
    <row r="255" spans="10:23">
      <c r="J255" s="90" t="s">
        <v>276</v>
      </c>
      <c r="K255" s="69">
        <v>44590</v>
      </c>
      <c r="L255" s="14" t="s">
        <v>27</v>
      </c>
      <c r="M255" s="8">
        <v>2.5</v>
      </c>
      <c r="N255" s="9">
        <v>-0.2</v>
      </c>
      <c r="O255" s="9">
        <v>-0.1</v>
      </c>
      <c r="P255" s="9">
        <v>0</v>
      </c>
      <c r="Q255" s="9">
        <v>0.1</v>
      </c>
      <c r="R255" s="63">
        <v>0.2</v>
      </c>
      <c r="T255" s="103" t="s">
        <v>120</v>
      </c>
      <c r="U255" s="103" t="s">
        <v>30</v>
      </c>
      <c r="V255" s="2">
        <v>0.15</v>
      </c>
      <c r="W255" s="2">
        <v>0.2</v>
      </c>
    </row>
    <row r="256" spans="10:23">
      <c r="J256" s="90" t="s">
        <v>280</v>
      </c>
      <c r="K256" s="69">
        <v>44590</v>
      </c>
      <c r="L256" s="14" t="s">
        <v>205</v>
      </c>
      <c r="M256" s="8">
        <v>2.5</v>
      </c>
      <c r="N256" s="9">
        <v>-0.2</v>
      </c>
      <c r="O256" s="9">
        <v>-0.1</v>
      </c>
      <c r="P256" s="9">
        <v>0</v>
      </c>
      <c r="Q256" s="9">
        <v>0.1</v>
      </c>
      <c r="R256" s="63">
        <v>0.2</v>
      </c>
      <c r="T256" s="103" t="s">
        <v>120</v>
      </c>
      <c r="U256" s="103" t="s">
        <v>24</v>
      </c>
      <c r="V256" s="2">
        <v>0.15</v>
      </c>
      <c r="W256" s="2">
        <v>0.2</v>
      </c>
    </row>
    <row r="257" spans="10:23">
      <c r="J257" s="90" t="s">
        <v>280</v>
      </c>
      <c r="K257" s="69">
        <v>44590</v>
      </c>
      <c r="L257" s="14" t="s">
        <v>23</v>
      </c>
      <c r="M257" s="8">
        <v>25</v>
      </c>
      <c r="N257" s="9">
        <v>-0.2</v>
      </c>
      <c r="O257" s="9">
        <v>-0.1</v>
      </c>
      <c r="P257" s="9">
        <v>0</v>
      </c>
      <c r="Q257" s="9">
        <v>0.1</v>
      </c>
      <c r="R257" s="63">
        <v>0.2</v>
      </c>
      <c r="T257" s="103" t="s">
        <v>120</v>
      </c>
      <c r="U257" s="103" t="s">
        <v>202</v>
      </c>
      <c r="V257" s="2">
        <v>0.15</v>
      </c>
      <c r="W257" s="2">
        <v>0.2</v>
      </c>
    </row>
    <row r="258" spans="10:23">
      <c r="J258" s="90" t="s">
        <v>280</v>
      </c>
      <c r="K258" s="69">
        <v>44590</v>
      </c>
      <c r="L258" s="14" t="s">
        <v>27</v>
      </c>
      <c r="M258" s="8">
        <v>2.5</v>
      </c>
      <c r="N258" s="9">
        <v>-0.2</v>
      </c>
      <c r="O258" s="9">
        <v>-0.1</v>
      </c>
      <c r="P258" s="9">
        <v>0</v>
      </c>
      <c r="Q258" s="9">
        <v>0.1</v>
      </c>
      <c r="R258" s="63">
        <v>0.2</v>
      </c>
      <c r="T258" s="103" t="s">
        <v>120</v>
      </c>
      <c r="U258" s="103" t="s">
        <v>98</v>
      </c>
      <c r="V258" s="2">
        <v>0.15</v>
      </c>
      <c r="W258" s="2">
        <v>0.2</v>
      </c>
    </row>
    <row r="259" spans="10:23">
      <c r="J259" s="90" t="s">
        <v>280</v>
      </c>
      <c r="K259" s="69">
        <v>44590</v>
      </c>
      <c r="L259" s="14" t="s">
        <v>214</v>
      </c>
      <c r="M259" s="8">
        <v>25</v>
      </c>
      <c r="N259" s="9">
        <v>-0.2</v>
      </c>
      <c r="O259" s="9">
        <v>-0.1</v>
      </c>
      <c r="P259" s="9">
        <v>0</v>
      </c>
      <c r="Q259" s="9">
        <v>0.1</v>
      </c>
      <c r="R259" s="63">
        <v>0.2</v>
      </c>
      <c r="T259" s="103" t="s">
        <v>120</v>
      </c>
      <c r="U259" s="103" t="s">
        <v>195</v>
      </c>
      <c r="V259" s="2">
        <v>0.15</v>
      </c>
      <c r="W259" s="2">
        <v>0.2</v>
      </c>
    </row>
    <row r="260" spans="10:23">
      <c r="J260" s="90" t="s">
        <v>280</v>
      </c>
      <c r="K260" s="69">
        <v>44590</v>
      </c>
      <c r="L260" s="14" t="s">
        <v>22</v>
      </c>
      <c r="M260" s="8">
        <v>0.1</v>
      </c>
      <c r="N260" s="80">
        <v>-0.35</v>
      </c>
      <c r="O260" s="80">
        <v>-0.1</v>
      </c>
      <c r="P260" s="80">
        <v>0</v>
      </c>
      <c r="Q260" s="80">
        <v>0.1</v>
      </c>
      <c r="R260" s="81">
        <v>0.35</v>
      </c>
      <c r="T260" t="s">
        <v>120</v>
      </c>
      <c r="U260" s="53" t="s">
        <v>18</v>
      </c>
      <c r="V260" s="2">
        <v>0.15</v>
      </c>
      <c r="W260" s="2">
        <v>0.2</v>
      </c>
    </row>
    <row r="261" spans="10:23">
      <c r="J261" s="90" t="s">
        <v>280</v>
      </c>
      <c r="K261" s="69">
        <v>44590</v>
      </c>
      <c r="L261" s="14" t="s">
        <v>17</v>
      </c>
      <c r="M261" s="8">
        <v>0.1</v>
      </c>
      <c r="N261" s="80">
        <v>-0.35</v>
      </c>
      <c r="O261" s="80">
        <v>-0.1</v>
      </c>
      <c r="P261" s="80">
        <v>0</v>
      </c>
      <c r="Q261" s="80">
        <v>0.1</v>
      </c>
      <c r="R261" s="81">
        <v>0.35</v>
      </c>
      <c r="T261" s="103" t="s">
        <v>120</v>
      </c>
      <c r="U261" s="53" t="s">
        <v>17</v>
      </c>
      <c r="V261" s="2">
        <v>0.15</v>
      </c>
      <c r="W261" s="2">
        <v>0.2</v>
      </c>
    </row>
    <row r="262" spans="10:23">
      <c r="J262" s="90" t="s">
        <v>280</v>
      </c>
      <c r="K262" s="69">
        <v>44590</v>
      </c>
      <c r="L262" s="14" t="s">
        <v>115</v>
      </c>
      <c r="M262" s="8">
        <v>0.1</v>
      </c>
      <c r="N262" s="80">
        <v>-0.35</v>
      </c>
      <c r="O262" s="80">
        <v>-0.1</v>
      </c>
      <c r="P262" s="80">
        <v>0</v>
      </c>
      <c r="Q262" s="80">
        <v>0.1</v>
      </c>
      <c r="R262" s="81">
        <v>0.35</v>
      </c>
      <c r="T262" s="103" t="s">
        <v>120</v>
      </c>
      <c r="U262" s="53" t="s">
        <v>20</v>
      </c>
      <c r="V262" s="2">
        <v>0.15</v>
      </c>
      <c r="W262" s="2">
        <v>0.2</v>
      </c>
    </row>
    <row r="263" spans="10:23">
      <c r="J263" s="90" t="s">
        <v>280</v>
      </c>
      <c r="K263" s="69">
        <v>44590</v>
      </c>
      <c r="L263" s="14" t="s">
        <v>20</v>
      </c>
      <c r="M263" s="8">
        <v>0.1</v>
      </c>
      <c r="N263" s="80">
        <v>-0.35</v>
      </c>
      <c r="O263" s="80">
        <v>-0.1</v>
      </c>
      <c r="P263" s="80">
        <v>0</v>
      </c>
      <c r="Q263" s="80">
        <v>0.1</v>
      </c>
      <c r="R263" s="81">
        <v>0.35</v>
      </c>
      <c r="T263" t="s">
        <v>120</v>
      </c>
      <c r="U263" s="53" t="s">
        <v>28</v>
      </c>
      <c r="V263" s="2">
        <v>0.15</v>
      </c>
      <c r="W263" s="2">
        <v>0.2</v>
      </c>
    </row>
    <row r="264" spans="10:23">
      <c r="J264" s="90" t="s">
        <v>282</v>
      </c>
      <c r="K264" s="69">
        <v>44590</v>
      </c>
      <c r="L264" s="14" t="s">
        <v>205</v>
      </c>
      <c r="M264" s="8">
        <v>2.5</v>
      </c>
      <c r="N264" s="9">
        <v>-0.2</v>
      </c>
      <c r="O264" s="9">
        <v>-0.1</v>
      </c>
      <c r="P264" s="9">
        <v>0</v>
      </c>
      <c r="Q264" s="9">
        <v>0.1</v>
      </c>
      <c r="R264" s="63">
        <v>0.2</v>
      </c>
      <c r="T264" t="s">
        <v>120</v>
      </c>
      <c r="U264" s="53" t="s">
        <v>27</v>
      </c>
      <c r="V264" s="2">
        <v>0.15</v>
      </c>
      <c r="W264" s="2">
        <v>0.2</v>
      </c>
    </row>
    <row r="265" spans="10:23">
      <c r="J265" s="90" t="s">
        <v>282</v>
      </c>
      <c r="K265" s="69">
        <v>44590</v>
      </c>
      <c r="L265" s="14" t="s">
        <v>23</v>
      </c>
      <c r="M265" s="8">
        <v>25</v>
      </c>
      <c r="N265" s="9">
        <v>-0.2</v>
      </c>
      <c r="O265" s="9">
        <v>-0.1</v>
      </c>
      <c r="P265" s="9">
        <v>0</v>
      </c>
      <c r="Q265" s="9">
        <v>0.1</v>
      </c>
      <c r="R265" s="63">
        <v>0.2</v>
      </c>
      <c r="T265" t="s">
        <v>120</v>
      </c>
      <c r="U265" s="53" t="s">
        <v>189</v>
      </c>
      <c r="V265" s="2">
        <v>0.15</v>
      </c>
      <c r="W265" s="2">
        <v>0.2</v>
      </c>
    </row>
    <row r="266" spans="10:23">
      <c r="J266" s="90" t="s">
        <v>282</v>
      </c>
      <c r="K266" s="69">
        <v>44590</v>
      </c>
      <c r="L266" s="14" t="s">
        <v>27</v>
      </c>
      <c r="M266" s="8">
        <v>2.5</v>
      </c>
      <c r="N266" s="9">
        <v>-0.2</v>
      </c>
      <c r="O266" s="9">
        <v>-0.1</v>
      </c>
      <c r="P266" s="9">
        <v>0</v>
      </c>
      <c r="Q266" s="9">
        <v>0.1</v>
      </c>
      <c r="R266" s="63">
        <v>0.2</v>
      </c>
      <c r="T266" t="s">
        <v>120</v>
      </c>
      <c r="U266" s="53" t="s">
        <v>193</v>
      </c>
      <c r="V266" s="2">
        <v>0.15</v>
      </c>
      <c r="W266" s="2">
        <v>0.2</v>
      </c>
    </row>
    <row r="267" spans="10:23">
      <c r="J267" s="90" t="s">
        <v>282</v>
      </c>
      <c r="K267" s="69">
        <v>44590</v>
      </c>
      <c r="L267" s="14" t="s">
        <v>214</v>
      </c>
      <c r="M267" s="8">
        <v>25</v>
      </c>
      <c r="N267" s="9">
        <v>-0.2</v>
      </c>
      <c r="O267" s="9">
        <v>-0.1</v>
      </c>
      <c r="P267" s="9">
        <v>0</v>
      </c>
      <c r="Q267" s="9">
        <v>0.1</v>
      </c>
      <c r="R267" s="63">
        <v>0.2</v>
      </c>
      <c r="T267" s="8" t="s">
        <v>120</v>
      </c>
      <c r="U267" s="8" t="s">
        <v>209</v>
      </c>
      <c r="V267" s="84">
        <v>0.15</v>
      </c>
      <c r="W267" s="84">
        <v>0.2</v>
      </c>
    </row>
    <row r="268" spans="10:23">
      <c r="J268" s="90" t="s">
        <v>282</v>
      </c>
      <c r="K268" s="69">
        <v>44590</v>
      </c>
      <c r="L268" s="14" t="s">
        <v>22</v>
      </c>
      <c r="M268" s="8">
        <v>0.1</v>
      </c>
      <c r="N268" s="80">
        <v>-0.35</v>
      </c>
      <c r="O268" s="80">
        <v>-0.1</v>
      </c>
      <c r="P268" s="80">
        <v>0</v>
      </c>
      <c r="Q268" s="80">
        <v>0.1</v>
      </c>
      <c r="R268" s="81">
        <v>0.35</v>
      </c>
      <c r="T268" t="s">
        <v>120</v>
      </c>
      <c r="U268" s="103" t="s">
        <v>19</v>
      </c>
      <c r="V268" s="2">
        <v>0.15</v>
      </c>
      <c r="W268" s="2">
        <v>0.2</v>
      </c>
    </row>
    <row r="269" spans="10:23">
      <c r="J269" s="90" t="s">
        <v>282</v>
      </c>
      <c r="K269" s="69">
        <v>44590</v>
      </c>
      <c r="L269" s="14" t="s">
        <v>17</v>
      </c>
      <c r="M269" s="8">
        <v>0.1</v>
      </c>
      <c r="N269" s="80">
        <v>-0.35</v>
      </c>
      <c r="O269" s="80">
        <v>-0.1</v>
      </c>
      <c r="P269" s="80">
        <v>0</v>
      </c>
      <c r="Q269" s="80">
        <v>0.1</v>
      </c>
      <c r="R269" s="81">
        <v>0.35</v>
      </c>
      <c r="T269" t="s">
        <v>120</v>
      </c>
      <c r="U269" s="53" t="s">
        <v>205</v>
      </c>
      <c r="V269" s="2">
        <v>0.15</v>
      </c>
      <c r="W269" s="2">
        <v>0.2</v>
      </c>
    </row>
    <row r="270" spans="10:23">
      <c r="J270" s="90" t="s">
        <v>282</v>
      </c>
      <c r="K270" s="69">
        <v>44590</v>
      </c>
      <c r="L270" s="14" t="s">
        <v>115</v>
      </c>
      <c r="M270" s="8">
        <v>0.1</v>
      </c>
      <c r="N270" s="80">
        <v>-0.35</v>
      </c>
      <c r="O270" s="80">
        <v>-0.1</v>
      </c>
      <c r="P270" s="80">
        <v>0</v>
      </c>
      <c r="Q270" s="80">
        <v>0.1</v>
      </c>
      <c r="R270" s="81">
        <v>0.35</v>
      </c>
      <c r="T270" t="s">
        <v>120</v>
      </c>
      <c r="U270" s="103" t="s">
        <v>213</v>
      </c>
      <c r="V270" s="2">
        <v>0.15</v>
      </c>
      <c r="W270" s="2">
        <v>0.2</v>
      </c>
    </row>
    <row r="271" spans="10:23">
      <c r="J271" s="90" t="s">
        <v>282</v>
      </c>
      <c r="K271" s="69">
        <v>44590</v>
      </c>
      <c r="L271" s="14" t="s">
        <v>20</v>
      </c>
      <c r="M271" s="8">
        <v>0.1</v>
      </c>
      <c r="N271" s="80">
        <v>-0.35</v>
      </c>
      <c r="O271" s="80">
        <v>-0.1</v>
      </c>
      <c r="P271" s="80">
        <v>0</v>
      </c>
      <c r="Q271" s="80">
        <v>0.1</v>
      </c>
      <c r="R271" s="81">
        <v>0.35</v>
      </c>
      <c r="T271" t="s">
        <v>120</v>
      </c>
      <c r="U271" s="103" t="s">
        <v>212</v>
      </c>
      <c r="V271" s="2">
        <v>0.15</v>
      </c>
      <c r="W271" s="2">
        <v>0.2</v>
      </c>
    </row>
    <row r="272" spans="10:23">
      <c r="J272" s="90" t="s">
        <v>286</v>
      </c>
      <c r="K272" s="69">
        <v>44590</v>
      </c>
      <c r="L272" s="14" t="s">
        <v>205</v>
      </c>
      <c r="M272" s="8">
        <v>2.5</v>
      </c>
      <c r="N272" s="9">
        <v>-0.2</v>
      </c>
      <c r="O272" s="9">
        <v>-0.1</v>
      </c>
      <c r="P272" s="9">
        <v>0</v>
      </c>
      <c r="Q272" s="9">
        <v>0.1</v>
      </c>
      <c r="R272" s="63">
        <v>0.2</v>
      </c>
      <c r="T272" t="s">
        <v>120</v>
      </c>
      <c r="U272" s="103" t="s">
        <v>215</v>
      </c>
      <c r="V272" s="2">
        <v>0.15</v>
      </c>
      <c r="W272" s="2">
        <v>0.2</v>
      </c>
    </row>
    <row r="273" spans="10:23">
      <c r="J273" s="90" t="s">
        <v>286</v>
      </c>
      <c r="K273" s="69">
        <v>44590</v>
      </c>
      <c r="L273" s="14" t="s">
        <v>23</v>
      </c>
      <c r="M273" s="8">
        <v>25</v>
      </c>
      <c r="N273" s="9">
        <v>-0.2</v>
      </c>
      <c r="O273" s="9">
        <v>-0.1</v>
      </c>
      <c r="P273" s="9">
        <v>0</v>
      </c>
      <c r="Q273" s="9">
        <v>0.1</v>
      </c>
      <c r="R273" s="63">
        <v>0.2</v>
      </c>
      <c r="T273" s="8" t="s">
        <v>120</v>
      </c>
      <c r="U273" s="14" t="s">
        <v>216</v>
      </c>
      <c r="V273" s="84">
        <v>0.15</v>
      </c>
      <c r="W273" s="84">
        <v>0.2</v>
      </c>
    </row>
    <row r="274" spans="10:23">
      <c r="J274" s="90" t="s">
        <v>286</v>
      </c>
      <c r="K274" s="69">
        <v>44590</v>
      </c>
      <c r="L274" s="14" t="s">
        <v>27</v>
      </c>
      <c r="M274" s="8">
        <v>2.5</v>
      </c>
      <c r="N274" s="9">
        <v>-0.2</v>
      </c>
      <c r="O274" s="9">
        <v>-0.1</v>
      </c>
      <c r="P274" s="9">
        <v>0</v>
      </c>
      <c r="Q274" s="9">
        <v>0.1</v>
      </c>
      <c r="R274" s="63">
        <v>0.2</v>
      </c>
      <c r="T274" s="8" t="s">
        <v>120</v>
      </c>
      <c r="U274" s="14" t="s">
        <v>198</v>
      </c>
      <c r="V274" s="84">
        <v>0.15</v>
      </c>
      <c r="W274" s="84">
        <v>0.2</v>
      </c>
    </row>
    <row r="275" spans="10:23">
      <c r="J275" s="90" t="s">
        <v>286</v>
      </c>
      <c r="K275" s="69">
        <v>44590</v>
      </c>
      <c r="L275" s="14" t="s">
        <v>214</v>
      </c>
      <c r="M275" s="8">
        <v>25</v>
      </c>
      <c r="N275" s="9">
        <v>-0.2</v>
      </c>
      <c r="O275" s="9">
        <v>-0.1</v>
      </c>
      <c r="P275" s="9">
        <v>0</v>
      </c>
      <c r="Q275" s="9">
        <v>0.1</v>
      </c>
      <c r="R275" s="63">
        <v>0.2</v>
      </c>
      <c r="T275" t="s">
        <v>120</v>
      </c>
      <c r="U275" s="73" t="s">
        <v>31</v>
      </c>
      <c r="V275" s="2">
        <v>0.15</v>
      </c>
      <c r="W275" s="2">
        <v>0.2</v>
      </c>
    </row>
    <row r="276" spans="10:23">
      <c r="J276" s="90" t="s">
        <v>286</v>
      </c>
      <c r="K276" s="69">
        <v>44590</v>
      </c>
      <c r="L276" s="14" t="s">
        <v>198</v>
      </c>
      <c r="M276" s="8">
        <v>0.1</v>
      </c>
      <c r="N276" s="80">
        <v>-0.35</v>
      </c>
      <c r="O276" s="80">
        <v>-0.1</v>
      </c>
      <c r="P276" s="80">
        <v>0</v>
      </c>
      <c r="Q276" s="80">
        <v>0.1</v>
      </c>
      <c r="R276" s="81">
        <v>0.35</v>
      </c>
      <c r="T276" t="s">
        <v>120</v>
      </c>
      <c r="U276" s="73" t="s">
        <v>17</v>
      </c>
      <c r="V276" s="84">
        <v>0.15</v>
      </c>
      <c r="W276" s="84">
        <v>0.2</v>
      </c>
    </row>
    <row r="277" spans="10:23">
      <c r="J277" s="90" t="s">
        <v>286</v>
      </c>
      <c r="K277" s="69">
        <v>44590</v>
      </c>
      <c r="L277" s="14" t="s">
        <v>22</v>
      </c>
      <c r="M277" s="8">
        <v>0.1</v>
      </c>
      <c r="N277" s="80">
        <v>-0.35</v>
      </c>
      <c r="O277" s="80">
        <v>-0.1</v>
      </c>
      <c r="P277" s="80">
        <v>0</v>
      </c>
      <c r="Q277" s="80">
        <v>0.1</v>
      </c>
      <c r="R277" s="81">
        <v>0.35</v>
      </c>
      <c r="T277" t="s">
        <v>120</v>
      </c>
      <c r="U277" s="53" t="s">
        <v>214</v>
      </c>
      <c r="V277" s="84">
        <v>0.15</v>
      </c>
      <c r="W277" s="84">
        <v>0.2</v>
      </c>
    </row>
    <row r="278" spans="10:23">
      <c r="J278" s="90" t="s">
        <v>286</v>
      </c>
      <c r="K278" s="69">
        <v>44590</v>
      </c>
      <c r="L278" s="14" t="s">
        <v>17</v>
      </c>
      <c r="M278" s="8">
        <v>0.1</v>
      </c>
      <c r="N278" s="80">
        <v>-0.35</v>
      </c>
      <c r="O278" s="80">
        <v>-0.1</v>
      </c>
      <c r="P278" s="80">
        <v>0</v>
      </c>
      <c r="Q278" s="80">
        <v>0.1</v>
      </c>
      <c r="R278" s="81">
        <v>0.35</v>
      </c>
      <c r="T278" t="s">
        <v>120</v>
      </c>
      <c r="U278" s="73" t="s">
        <v>22</v>
      </c>
      <c r="V278" s="84">
        <v>0.15</v>
      </c>
      <c r="W278" s="84">
        <v>0.2</v>
      </c>
    </row>
    <row r="279" spans="10:23">
      <c r="J279" s="90" t="s">
        <v>286</v>
      </c>
      <c r="K279" s="69">
        <v>44590</v>
      </c>
      <c r="L279" s="14" t="s">
        <v>115</v>
      </c>
      <c r="M279" s="8">
        <v>0.1</v>
      </c>
      <c r="N279" s="80">
        <v>-0.35</v>
      </c>
      <c r="O279" s="80">
        <v>-0.1</v>
      </c>
      <c r="P279" s="80">
        <v>0</v>
      </c>
      <c r="Q279" s="80">
        <v>0.1</v>
      </c>
      <c r="R279" s="81">
        <v>0.35</v>
      </c>
      <c r="T279" s="103" t="s">
        <v>120</v>
      </c>
      <c r="U279" s="53" t="s">
        <v>200</v>
      </c>
      <c r="V279" s="2">
        <v>0.15</v>
      </c>
      <c r="W279" s="2">
        <v>0.2</v>
      </c>
    </row>
    <row r="280" spans="10:23">
      <c r="J280" s="90" t="s">
        <v>286</v>
      </c>
      <c r="K280" s="69">
        <v>44590</v>
      </c>
      <c r="L280" s="14" t="s">
        <v>20</v>
      </c>
      <c r="M280" s="8">
        <v>0.1</v>
      </c>
      <c r="N280" s="80">
        <v>-0.35</v>
      </c>
      <c r="O280" s="80">
        <v>-0.1</v>
      </c>
      <c r="P280" s="80">
        <v>0</v>
      </c>
      <c r="Q280" s="80">
        <v>0.1</v>
      </c>
      <c r="R280" s="81">
        <v>0.35</v>
      </c>
      <c r="T280" t="s">
        <v>194</v>
      </c>
      <c r="U280" t="s">
        <v>29</v>
      </c>
      <c r="V280" s="2">
        <v>0.15</v>
      </c>
      <c r="W280" s="2">
        <v>0.2</v>
      </c>
    </row>
    <row r="281" spans="10:23">
      <c r="J281" s="90" t="s">
        <v>281</v>
      </c>
      <c r="K281" s="69">
        <v>44590</v>
      </c>
      <c r="L281" s="14" t="s">
        <v>205</v>
      </c>
      <c r="M281" s="8">
        <v>2.5</v>
      </c>
      <c r="N281" s="9">
        <v>-0.2</v>
      </c>
      <c r="O281" s="9">
        <v>-0.1</v>
      </c>
      <c r="P281" s="9">
        <v>0</v>
      </c>
      <c r="Q281" s="9">
        <v>0.1</v>
      </c>
      <c r="R281" s="63">
        <v>0.2</v>
      </c>
      <c r="T281" t="s">
        <v>194</v>
      </c>
      <c r="U281" t="s">
        <v>202</v>
      </c>
      <c r="V281" s="2">
        <v>0.15</v>
      </c>
      <c r="W281" s="2">
        <v>0.2</v>
      </c>
    </row>
    <row r="282" spans="10:23">
      <c r="J282" s="90" t="s">
        <v>281</v>
      </c>
      <c r="K282" s="69">
        <v>44590</v>
      </c>
      <c r="L282" s="14" t="s">
        <v>23</v>
      </c>
      <c r="M282" s="8">
        <v>25</v>
      </c>
      <c r="N282" s="9">
        <v>-0.2</v>
      </c>
      <c r="O282" s="9">
        <v>-0.1</v>
      </c>
      <c r="P282" s="9">
        <v>0</v>
      </c>
      <c r="Q282" s="9">
        <v>0.1</v>
      </c>
      <c r="R282" s="63">
        <v>0.2</v>
      </c>
      <c r="T282" t="s">
        <v>194</v>
      </c>
      <c r="U282" t="s">
        <v>23</v>
      </c>
      <c r="V282" s="2">
        <v>0.15</v>
      </c>
      <c r="W282" s="2">
        <v>0.2</v>
      </c>
    </row>
    <row r="283" spans="10:23">
      <c r="J283" s="90" t="s">
        <v>281</v>
      </c>
      <c r="K283" s="69">
        <v>44590</v>
      </c>
      <c r="L283" s="14" t="s">
        <v>27</v>
      </c>
      <c r="M283" s="8">
        <v>2.5</v>
      </c>
      <c r="N283" s="9">
        <v>-0.2</v>
      </c>
      <c r="O283" s="9">
        <v>-0.1</v>
      </c>
      <c r="P283" s="9">
        <v>0</v>
      </c>
      <c r="Q283" s="9">
        <v>0.1</v>
      </c>
      <c r="R283" s="63">
        <v>0.2</v>
      </c>
      <c r="T283" t="s">
        <v>194</v>
      </c>
      <c r="U283" t="s">
        <v>190</v>
      </c>
      <c r="V283" s="2">
        <v>0.15</v>
      </c>
      <c r="W283" s="2">
        <v>0.2</v>
      </c>
    </row>
    <row r="284" spans="10:23">
      <c r="J284" s="90" t="s">
        <v>281</v>
      </c>
      <c r="K284" s="69">
        <v>44590</v>
      </c>
      <c r="L284" s="14" t="s">
        <v>214</v>
      </c>
      <c r="M284" s="8">
        <v>25</v>
      </c>
      <c r="N284" s="9">
        <v>-0.2</v>
      </c>
      <c r="O284" s="9">
        <v>-0.1</v>
      </c>
      <c r="P284" s="9">
        <v>0</v>
      </c>
      <c r="Q284" s="9">
        <v>0.1</v>
      </c>
      <c r="R284" s="63">
        <v>0.2</v>
      </c>
      <c r="T284" t="s">
        <v>194</v>
      </c>
      <c r="U284" s="103" t="s">
        <v>21</v>
      </c>
      <c r="V284" s="2">
        <v>0.15</v>
      </c>
      <c r="W284" s="2">
        <v>0.2</v>
      </c>
    </row>
    <row r="285" spans="10:23">
      <c r="J285" s="90" t="s">
        <v>281</v>
      </c>
      <c r="K285" s="69">
        <v>44590</v>
      </c>
      <c r="L285" s="14" t="s">
        <v>198</v>
      </c>
      <c r="M285" s="8">
        <v>0.1</v>
      </c>
      <c r="N285" s="80">
        <v>-0.35</v>
      </c>
      <c r="O285" s="80">
        <v>-0.1</v>
      </c>
      <c r="P285" s="80">
        <v>0</v>
      </c>
      <c r="Q285" s="80">
        <v>0.1</v>
      </c>
      <c r="R285" s="81">
        <v>0.35</v>
      </c>
      <c r="T285" s="103" t="s">
        <v>194</v>
      </c>
      <c r="U285" s="103" t="s">
        <v>17</v>
      </c>
      <c r="V285" s="2">
        <v>0.15</v>
      </c>
      <c r="W285" s="2">
        <v>0.2</v>
      </c>
    </row>
    <row r="286" spans="10:23">
      <c r="J286" s="90" t="s">
        <v>281</v>
      </c>
      <c r="K286" s="69">
        <v>44590</v>
      </c>
      <c r="L286" s="14" t="s">
        <v>22</v>
      </c>
      <c r="M286" s="8">
        <v>0.1</v>
      </c>
      <c r="N286" s="80">
        <v>-0.35</v>
      </c>
      <c r="O286" s="80">
        <v>-0.1</v>
      </c>
      <c r="P286" s="80">
        <v>0</v>
      </c>
      <c r="Q286" s="80">
        <v>0.1</v>
      </c>
      <c r="R286" s="81">
        <v>0.35</v>
      </c>
      <c r="T286" s="103" t="s">
        <v>194</v>
      </c>
      <c r="U286" s="103" t="s">
        <v>20</v>
      </c>
      <c r="V286" s="2">
        <v>0.15</v>
      </c>
      <c r="W286" s="2">
        <v>0.2</v>
      </c>
    </row>
    <row r="287" spans="10:23">
      <c r="J287" s="90" t="s">
        <v>281</v>
      </c>
      <c r="K287" s="69">
        <v>44590</v>
      </c>
      <c r="L287" s="14" t="s">
        <v>17</v>
      </c>
      <c r="M287" s="8">
        <v>0.1</v>
      </c>
      <c r="N287" s="80">
        <v>-0.35</v>
      </c>
      <c r="O287" s="80">
        <v>-0.1</v>
      </c>
      <c r="P287" s="80">
        <v>0</v>
      </c>
      <c r="Q287" s="80">
        <v>0.1</v>
      </c>
      <c r="R287" s="81">
        <v>0.35</v>
      </c>
      <c r="T287" t="s">
        <v>194</v>
      </c>
      <c r="U287" s="103" t="s">
        <v>189</v>
      </c>
      <c r="V287" s="2">
        <v>0.15</v>
      </c>
      <c r="W287" s="2">
        <v>0.2</v>
      </c>
    </row>
    <row r="288" spans="10:23">
      <c r="J288" s="90" t="s">
        <v>281</v>
      </c>
      <c r="K288" s="69">
        <v>44590</v>
      </c>
      <c r="L288" s="14" t="s">
        <v>115</v>
      </c>
      <c r="M288" s="8">
        <v>0.1</v>
      </c>
      <c r="N288" s="80">
        <v>-0.35</v>
      </c>
      <c r="O288" s="80">
        <v>-0.1</v>
      </c>
      <c r="P288" s="80">
        <v>0</v>
      </c>
      <c r="Q288" s="80">
        <v>0.1</v>
      </c>
      <c r="R288" s="81">
        <v>0.35</v>
      </c>
      <c r="T288" s="103" t="s">
        <v>194</v>
      </c>
      <c r="U288" s="103" t="s">
        <v>26</v>
      </c>
      <c r="V288" s="2">
        <v>0.15</v>
      </c>
      <c r="W288" s="2">
        <v>0.2</v>
      </c>
    </row>
    <row r="289" spans="10:23" ht="15.75" thickBot="1">
      <c r="J289" s="90" t="s">
        <v>281</v>
      </c>
      <c r="K289" s="69">
        <v>44590</v>
      </c>
      <c r="L289" s="15" t="s">
        <v>20</v>
      </c>
      <c r="M289" s="8">
        <v>0.1</v>
      </c>
      <c r="N289" s="80">
        <v>-0.35</v>
      </c>
      <c r="O289" s="80">
        <v>-0.1</v>
      </c>
      <c r="P289" s="80">
        <v>0</v>
      </c>
      <c r="Q289" s="80">
        <v>0.1</v>
      </c>
      <c r="R289" s="81">
        <v>0.35</v>
      </c>
      <c r="T289" s="103" t="s">
        <v>220</v>
      </c>
      <c r="U289" s="8" t="s">
        <v>17</v>
      </c>
      <c r="V289" s="84">
        <v>0.15</v>
      </c>
      <c r="W289" s="84">
        <v>0.2</v>
      </c>
    </row>
    <row r="290" spans="10:23">
      <c r="J290" s="90" t="s">
        <v>290</v>
      </c>
      <c r="K290" s="69">
        <v>44593</v>
      </c>
      <c r="L290" s="14" t="s">
        <v>198</v>
      </c>
      <c r="M290" s="8">
        <v>0.1</v>
      </c>
      <c r="N290" s="80">
        <v>-0.35</v>
      </c>
      <c r="O290" s="80">
        <v>-0.1</v>
      </c>
      <c r="P290" s="80">
        <v>0</v>
      </c>
      <c r="Q290" s="80">
        <v>0.1</v>
      </c>
      <c r="R290" s="81">
        <v>0.35</v>
      </c>
      <c r="T290" s="103" t="s">
        <v>220</v>
      </c>
      <c r="U290" s="98" t="s">
        <v>221</v>
      </c>
      <c r="V290" s="84">
        <v>0.15</v>
      </c>
      <c r="W290" s="84">
        <v>0.2</v>
      </c>
    </row>
    <row r="291" spans="10:23">
      <c r="J291" s="90" t="s">
        <v>290</v>
      </c>
      <c r="K291" s="69">
        <v>44593</v>
      </c>
      <c r="L291" s="14" t="s">
        <v>24</v>
      </c>
      <c r="M291" s="8">
        <v>25</v>
      </c>
      <c r="N291" s="9">
        <v>-0.2</v>
      </c>
      <c r="O291" s="9">
        <v>-0.1</v>
      </c>
      <c r="P291" s="9">
        <v>0</v>
      </c>
      <c r="Q291" s="9">
        <v>0.1</v>
      </c>
      <c r="R291" s="63">
        <v>0.2</v>
      </c>
      <c r="T291" s="103" t="s">
        <v>206</v>
      </c>
      <c r="U291" s="103" t="s">
        <v>203</v>
      </c>
      <c r="V291" s="2">
        <v>0.15</v>
      </c>
      <c r="W291" s="2">
        <v>0.2</v>
      </c>
    </row>
    <row r="292" spans="10:23">
      <c r="J292" s="90" t="s">
        <v>290</v>
      </c>
      <c r="K292" s="69">
        <v>44593</v>
      </c>
      <c r="L292" s="14" t="s">
        <v>23</v>
      </c>
      <c r="M292" s="8">
        <v>25</v>
      </c>
      <c r="N292" s="9">
        <v>-0.2</v>
      </c>
      <c r="O292" s="9">
        <v>-0.1</v>
      </c>
      <c r="P292" s="9">
        <v>0</v>
      </c>
      <c r="Q292" s="9">
        <v>0.1</v>
      </c>
      <c r="R292" s="63">
        <v>0.2</v>
      </c>
      <c r="T292" s="103" t="s">
        <v>206</v>
      </c>
      <c r="U292" s="103" t="s">
        <v>28</v>
      </c>
      <c r="V292" s="2">
        <v>0.15</v>
      </c>
      <c r="W292" s="2">
        <v>0.2</v>
      </c>
    </row>
    <row r="293" spans="10:23">
      <c r="J293" s="90" t="s">
        <v>290</v>
      </c>
      <c r="K293" s="69">
        <v>44593</v>
      </c>
      <c r="L293" s="14" t="s">
        <v>25</v>
      </c>
      <c r="M293" s="8">
        <v>0.1</v>
      </c>
      <c r="N293" s="80">
        <v>-0.35</v>
      </c>
      <c r="O293" s="80">
        <v>-0.1</v>
      </c>
      <c r="P293" s="80">
        <v>0</v>
      </c>
      <c r="Q293" s="80">
        <v>0.1</v>
      </c>
      <c r="R293" s="81">
        <v>0.35</v>
      </c>
      <c r="T293" t="s">
        <v>206</v>
      </c>
      <c r="U293" t="s">
        <v>25</v>
      </c>
      <c r="V293" s="2">
        <v>0.15</v>
      </c>
      <c r="W293" s="2">
        <v>0.2</v>
      </c>
    </row>
    <row r="294" spans="10:23">
      <c r="J294" s="90" t="s">
        <v>291</v>
      </c>
      <c r="K294" s="69">
        <v>44593</v>
      </c>
      <c r="L294" s="14" t="s">
        <v>198</v>
      </c>
      <c r="M294" s="8">
        <v>0.1</v>
      </c>
      <c r="N294" s="80">
        <v>-0.35</v>
      </c>
      <c r="O294" s="80">
        <v>-0.1</v>
      </c>
      <c r="P294" s="80">
        <v>0</v>
      </c>
      <c r="Q294" s="80">
        <v>0.1</v>
      </c>
      <c r="R294" s="81">
        <v>0.35</v>
      </c>
      <c r="T294" t="s">
        <v>206</v>
      </c>
      <c r="U294" t="s">
        <v>201</v>
      </c>
      <c r="V294" s="2">
        <v>0.15</v>
      </c>
      <c r="W294" s="2">
        <v>0.2</v>
      </c>
    </row>
    <row r="295" spans="10:23">
      <c r="J295" s="90" t="s">
        <v>291</v>
      </c>
      <c r="K295" s="69">
        <v>44593</v>
      </c>
      <c r="L295" s="14" t="s">
        <v>24</v>
      </c>
      <c r="M295" s="8">
        <v>25</v>
      </c>
      <c r="N295" s="9">
        <v>-0.2</v>
      </c>
      <c r="O295" s="9">
        <v>-0.1</v>
      </c>
      <c r="P295" s="9">
        <v>0</v>
      </c>
      <c r="Q295" s="9">
        <v>0.1</v>
      </c>
      <c r="R295" s="63">
        <v>0.2</v>
      </c>
      <c r="T295" t="s">
        <v>129</v>
      </c>
      <c r="U295" s="103" t="s">
        <v>189</v>
      </c>
      <c r="V295" s="2">
        <v>0.15</v>
      </c>
      <c r="W295" s="2">
        <v>0.2</v>
      </c>
    </row>
    <row r="296" spans="10:23">
      <c r="J296" s="90" t="s">
        <v>291</v>
      </c>
      <c r="K296" s="69">
        <v>44593</v>
      </c>
      <c r="L296" s="14" t="s">
        <v>23</v>
      </c>
      <c r="M296" s="8">
        <v>25</v>
      </c>
      <c r="N296" s="9">
        <v>-0.2</v>
      </c>
      <c r="O296" s="9">
        <v>-0.1</v>
      </c>
      <c r="P296" s="9">
        <v>0</v>
      </c>
      <c r="Q296" s="9">
        <v>0.1</v>
      </c>
      <c r="R296" s="63">
        <v>0.2</v>
      </c>
      <c r="T296" s="103" t="s">
        <v>129</v>
      </c>
      <c r="U296" s="103" t="s">
        <v>127</v>
      </c>
      <c r="V296" s="2">
        <v>0.15</v>
      </c>
      <c r="W296" s="2">
        <v>0.2</v>
      </c>
    </row>
    <row r="297" spans="10:23" ht="15.75" thickBot="1">
      <c r="J297" s="90" t="s">
        <v>291</v>
      </c>
      <c r="K297" s="69">
        <v>44593</v>
      </c>
      <c r="L297" s="15" t="s">
        <v>25</v>
      </c>
      <c r="M297" s="8">
        <v>0.1</v>
      </c>
      <c r="N297" s="80">
        <v>-0.35</v>
      </c>
      <c r="O297" s="80">
        <v>-0.1</v>
      </c>
      <c r="P297" s="80">
        <v>0</v>
      </c>
      <c r="Q297" s="80">
        <v>0.1</v>
      </c>
      <c r="R297" s="81">
        <v>0.35</v>
      </c>
      <c r="T297" s="103" t="s">
        <v>129</v>
      </c>
      <c r="U297" s="103" t="s">
        <v>128</v>
      </c>
      <c r="V297" s="2">
        <v>0.15</v>
      </c>
      <c r="W297" s="2">
        <v>0.2</v>
      </c>
    </row>
    <row r="298" spans="10:23">
      <c r="J298" s="90" t="s">
        <v>294</v>
      </c>
      <c r="K298" s="69">
        <v>44594</v>
      </c>
      <c r="L298" s="14" t="s">
        <v>17</v>
      </c>
      <c r="M298" s="8">
        <v>0.1</v>
      </c>
      <c r="N298" s="80">
        <v>-0.35</v>
      </c>
      <c r="O298" s="80">
        <v>-0.1</v>
      </c>
      <c r="P298" s="80">
        <v>0</v>
      </c>
      <c r="Q298" s="80">
        <v>0.1</v>
      </c>
      <c r="R298" s="81">
        <v>0.35</v>
      </c>
      <c r="T298" t="s">
        <v>129</v>
      </c>
      <c r="U298" t="s">
        <v>21</v>
      </c>
      <c r="V298" s="2">
        <v>0.15</v>
      </c>
      <c r="W298" s="2">
        <v>0.2</v>
      </c>
    </row>
    <row r="299" spans="10:23">
      <c r="J299" s="90" t="s">
        <v>294</v>
      </c>
      <c r="K299" s="69">
        <v>44594</v>
      </c>
      <c r="L299" s="14" t="s">
        <v>115</v>
      </c>
      <c r="M299" s="8">
        <v>0.1</v>
      </c>
      <c r="N299" s="80">
        <v>-0.35</v>
      </c>
      <c r="O299" s="80">
        <v>-0.1</v>
      </c>
      <c r="P299" s="80">
        <v>0</v>
      </c>
      <c r="Q299" s="80">
        <v>0.1</v>
      </c>
      <c r="R299" s="81">
        <v>0.35</v>
      </c>
      <c r="T299" t="s">
        <v>129</v>
      </c>
      <c r="U299" t="s">
        <v>20</v>
      </c>
      <c r="V299" s="2">
        <v>0.15</v>
      </c>
      <c r="W299" s="2">
        <v>0.2</v>
      </c>
    </row>
    <row r="300" spans="10:23">
      <c r="J300" s="90" t="s">
        <v>294</v>
      </c>
      <c r="K300" s="69">
        <v>44594</v>
      </c>
      <c r="L300" s="14" t="s">
        <v>20</v>
      </c>
      <c r="M300" s="8">
        <v>0.1</v>
      </c>
      <c r="N300" s="80">
        <v>-0.35</v>
      </c>
      <c r="O300" s="80">
        <v>-0.1</v>
      </c>
      <c r="P300" s="80">
        <v>0</v>
      </c>
      <c r="Q300" s="80">
        <v>0.1</v>
      </c>
      <c r="R300" s="81">
        <v>0.35</v>
      </c>
      <c r="T300" t="s">
        <v>129</v>
      </c>
      <c r="U300" t="s">
        <v>17</v>
      </c>
      <c r="V300" s="2">
        <v>0.15</v>
      </c>
      <c r="W300" s="2">
        <v>0.2</v>
      </c>
    </row>
    <row r="301" spans="10:23">
      <c r="J301" s="90" t="s">
        <v>294</v>
      </c>
      <c r="K301" s="69">
        <v>44594</v>
      </c>
      <c r="L301" s="14" t="s">
        <v>22</v>
      </c>
      <c r="M301" s="8">
        <v>0.1</v>
      </c>
      <c r="N301" s="80">
        <v>-0.35</v>
      </c>
      <c r="O301" s="80">
        <v>-0.1</v>
      </c>
      <c r="P301" s="80">
        <v>0</v>
      </c>
      <c r="Q301" s="80">
        <v>0.1</v>
      </c>
      <c r="R301" s="81">
        <v>0.35</v>
      </c>
      <c r="T301" t="s">
        <v>137</v>
      </c>
      <c r="U301" t="s">
        <v>17</v>
      </c>
      <c r="V301" s="2">
        <v>0.15</v>
      </c>
      <c r="W301" s="2">
        <v>0.2</v>
      </c>
    </row>
    <row r="302" spans="10:23">
      <c r="J302" s="90" t="s">
        <v>294</v>
      </c>
      <c r="K302" s="69">
        <v>44594</v>
      </c>
      <c r="L302" s="14" t="s">
        <v>23</v>
      </c>
      <c r="M302" s="8">
        <v>25</v>
      </c>
      <c r="N302" s="9">
        <v>-0.2</v>
      </c>
      <c r="O302" s="9">
        <v>-0.1</v>
      </c>
      <c r="P302" s="9">
        <v>0</v>
      </c>
      <c r="Q302" s="9">
        <v>0.1</v>
      </c>
      <c r="R302" s="63">
        <v>0.2</v>
      </c>
      <c r="T302" s="103" t="s">
        <v>137</v>
      </c>
      <c r="U302" s="103" t="s">
        <v>20</v>
      </c>
      <c r="V302" s="2">
        <v>0.15</v>
      </c>
      <c r="W302" s="2">
        <v>0.2</v>
      </c>
    </row>
    <row r="303" spans="10:23">
      <c r="J303" s="90" t="s">
        <v>294</v>
      </c>
      <c r="K303" s="69">
        <v>44594</v>
      </c>
      <c r="L303" s="14" t="s">
        <v>205</v>
      </c>
      <c r="M303" s="8">
        <v>2.5</v>
      </c>
      <c r="N303" s="9">
        <v>-0.2</v>
      </c>
      <c r="O303" s="9">
        <v>-0.1</v>
      </c>
      <c r="P303" s="9">
        <v>0</v>
      </c>
      <c r="Q303" s="9">
        <v>0.1</v>
      </c>
      <c r="R303" s="63">
        <v>0.2</v>
      </c>
      <c r="T303" s="103" t="s">
        <v>137</v>
      </c>
      <c r="U303" s="103" t="s">
        <v>190</v>
      </c>
      <c r="V303" s="2">
        <v>0.15</v>
      </c>
      <c r="W303" s="2">
        <v>0.2</v>
      </c>
    </row>
    <row r="304" spans="10:23">
      <c r="J304" s="90"/>
      <c r="K304" s="69"/>
      <c r="L304" s="14"/>
      <c r="M304" s="8"/>
      <c r="N304" s="9"/>
      <c r="O304" s="9"/>
      <c r="P304" s="9"/>
      <c r="Q304" s="9"/>
      <c r="R304" s="63"/>
      <c r="T304" s="103" t="s">
        <v>137</v>
      </c>
      <c r="U304" s="103" t="s">
        <v>19</v>
      </c>
      <c r="V304" s="2">
        <v>0.15</v>
      </c>
      <c r="W304" s="2">
        <v>0.2</v>
      </c>
    </row>
    <row r="305" spans="10:23">
      <c r="J305" s="90" t="s">
        <v>294</v>
      </c>
      <c r="K305" s="69">
        <v>44594</v>
      </c>
      <c r="L305" s="14" t="s">
        <v>31</v>
      </c>
      <c r="M305" s="8">
        <v>25</v>
      </c>
      <c r="N305" s="9">
        <v>-0.2</v>
      </c>
      <c r="O305" s="9">
        <v>-0.1</v>
      </c>
      <c r="P305" s="9">
        <v>0</v>
      </c>
      <c r="Q305" s="9">
        <v>0.1</v>
      </c>
      <c r="R305" s="63">
        <v>0.2</v>
      </c>
      <c r="T305" s="103" t="s">
        <v>137</v>
      </c>
      <c r="U305" s="103" t="s">
        <v>22</v>
      </c>
      <c r="V305" s="2">
        <v>0.15</v>
      </c>
      <c r="W305" s="2">
        <v>0.2</v>
      </c>
    </row>
    <row r="306" spans="10:23">
      <c r="J306" s="90" t="s">
        <v>294</v>
      </c>
      <c r="K306" s="69">
        <v>44594</v>
      </c>
      <c r="L306" s="14" t="s">
        <v>214</v>
      </c>
      <c r="M306" s="8">
        <v>25</v>
      </c>
      <c r="N306" s="9">
        <v>-0.2</v>
      </c>
      <c r="O306" s="9">
        <v>-0.1</v>
      </c>
      <c r="P306" s="9">
        <v>0</v>
      </c>
      <c r="Q306" s="9">
        <v>0.1</v>
      </c>
      <c r="R306" s="63">
        <v>0.2</v>
      </c>
      <c r="T306" s="103" t="s">
        <v>137</v>
      </c>
      <c r="U306" s="103" t="s">
        <v>192</v>
      </c>
      <c r="V306" s="2">
        <v>0.15</v>
      </c>
      <c r="W306" s="2">
        <v>0.2</v>
      </c>
    </row>
    <row r="307" spans="10:23">
      <c r="J307" s="90" t="s">
        <v>295</v>
      </c>
      <c r="K307" s="69">
        <v>44594</v>
      </c>
      <c r="L307" s="14" t="s">
        <v>17</v>
      </c>
      <c r="M307" s="8">
        <v>0.1</v>
      </c>
      <c r="N307" s="80">
        <v>-0.35</v>
      </c>
      <c r="O307" s="80">
        <v>-0.1</v>
      </c>
      <c r="P307" s="80">
        <v>0</v>
      </c>
      <c r="Q307" s="80">
        <v>0.1</v>
      </c>
      <c r="R307" s="81">
        <v>0.35</v>
      </c>
      <c r="T307" s="103" t="s">
        <v>137</v>
      </c>
      <c r="U307" s="103" t="s">
        <v>198</v>
      </c>
      <c r="V307" s="2">
        <v>0.15</v>
      </c>
      <c r="W307" s="2">
        <v>0.2</v>
      </c>
    </row>
    <row r="308" spans="10:23">
      <c r="J308" s="90" t="s">
        <v>295</v>
      </c>
      <c r="K308" s="69">
        <v>44594</v>
      </c>
      <c r="L308" s="14" t="s">
        <v>115</v>
      </c>
      <c r="M308" s="8">
        <v>0.1</v>
      </c>
      <c r="N308" s="80">
        <v>-0.35</v>
      </c>
      <c r="O308" s="80">
        <v>-0.1</v>
      </c>
      <c r="P308" s="80">
        <v>0</v>
      </c>
      <c r="Q308" s="80">
        <v>0.1</v>
      </c>
      <c r="R308" s="81">
        <v>0.35</v>
      </c>
      <c r="T308" s="103" t="s">
        <v>137</v>
      </c>
      <c r="U308" s="53" t="s">
        <v>193</v>
      </c>
      <c r="V308" s="2">
        <v>0.15</v>
      </c>
      <c r="W308" s="2">
        <v>0.2</v>
      </c>
    </row>
    <row r="309" spans="10:23">
      <c r="J309" s="90" t="s">
        <v>295</v>
      </c>
      <c r="K309" s="69">
        <v>44594</v>
      </c>
      <c r="L309" s="14" t="s">
        <v>20</v>
      </c>
      <c r="M309" s="8">
        <v>0.1</v>
      </c>
      <c r="N309" s="80">
        <v>-0.35</v>
      </c>
      <c r="O309" s="80">
        <v>-0.1</v>
      </c>
      <c r="P309" s="80">
        <v>0</v>
      </c>
      <c r="Q309" s="80">
        <v>0.1</v>
      </c>
      <c r="R309" s="81">
        <v>0.35</v>
      </c>
      <c r="T309" s="91" t="s">
        <v>137</v>
      </c>
      <c r="U309" s="8" t="s">
        <v>219</v>
      </c>
      <c r="V309" s="84">
        <v>0.15</v>
      </c>
      <c r="W309" s="84">
        <v>0.2</v>
      </c>
    </row>
    <row r="310" spans="10:23">
      <c r="J310" s="90" t="s">
        <v>295</v>
      </c>
      <c r="K310" s="69">
        <v>44594</v>
      </c>
      <c r="L310" s="14" t="s">
        <v>22</v>
      </c>
      <c r="M310" s="8">
        <v>0.1</v>
      </c>
      <c r="N310" s="80">
        <v>-0.35</v>
      </c>
      <c r="O310" s="80">
        <v>-0.1</v>
      </c>
      <c r="P310" s="80">
        <v>0</v>
      </c>
      <c r="Q310" s="80">
        <v>0.1</v>
      </c>
      <c r="R310" s="81">
        <v>0.35</v>
      </c>
      <c r="T310" s="103" t="s">
        <v>137</v>
      </c>
      <c r="U310" s="103" t="s">
        <v>216</v>
      </c>
      <c r="V310" s="84">
        <v>0.15</v>
      </c>
      <c r="W310" s="84">
        <v>0.2</v>
      </c>
    </row>
    <row r="311" spans="10:23">
      <c r="J311" s="90" t="s">
        <v>295</v>
      </c>
      <c r="K311" s="69">
        <v>44594</v>
      </c>
      <c r="L311" s="14" t="s">
        <v>23</v>
      </c>
      <c r="M311" s="8">
        <v>25</v>
      </c>
      <c r="N311" s="9">
        <v>-0.2</v>
      </c>
      <c r="O311" s="9">
        <v>-0.1</v>
      </c>
      <c r="P311" s="9">
        <v>0</v>
      </c>
      <c r="Q311" s="9">
        <v>0.1</v>
      </c>
      <c r="R311" s="63">
        <v>0.2</v>
      </c>
      <c r="T311" s="103" t="s">
        <v>137</v>
      </c>
      <c r="U311" s="103" t="s">
        <v>23</v>
      </c>
      <c r="V311" s="2">
        <v>0.15</v>
      </c>
      <c r="W311" s="2">
        <v>0.2</v>
      </c>
    </row>
    <row r="312" spans="10:23">
      <c r="J312" s="90" t="s">
        <v>295</v>
      </c>
      <c r="K312" s="69">
        <v>44594</v>
      </c>
      <c r="L312" s="14" t="s">
        <v>205</v>
      </c>
      <c r="M312" s="8">
        <v>2.5</v>
      </c>
      <c r="N312" s="9">
        <v>-0.2</v>
      </c>
      <c r="O312" s="9">
        <v>-0.1</v>
      </c>
      <c r="P312" s="9">
        <v>0</v>
      </c>
      <c r="Q312" s="9">
        <v>0.1</v>
      </c>
      <c r="R312" s="63">
        <v>0.2</v>
      </c>
      <c r="T312" s="103" t="s">
        <v>137</v>
      </c>
      <c r="U312" s="103" t="s">
        <v>214</v>
      </c>
      <c r="V312" s="2">
        <v>0.15</v>
      </c>
      <c r="W312" s="2">
        <v>0.2</v>
      </c>
    </row>
    <row r="313" spans="10:23">
      <c r="J313" s="90"/>
      <c r="K313" s="69"/>
      <c r="L313" s="14"/>
      <c r="M313" s="8"/>
      <c r="N313" s="9"/>
      <c r="O313" s="9"/>
      <c r="P313" s="9"/>
      <c r="Q313" s="9"/>
      <c r="R313" s="63"/>
      <c r="T313" s="103" t="s">
        <v>137</v>
      </c>
      <c r="U313" s="103" t="s">
        <v>202</v>
      </c>
      <c r="V313" s="2">
        <v>0.15</v>
      </c>
      <c r="W313" s="2">
        <v>0.2</v>
      </c>
    </row>
    <row r="314" spans="10:23">
      <c r="J314" s="90" t="s">
        <v>295</v>
      </c>
      <c r="K314" s="69">
        <v>44594</v>
      </c>
      <c r="L314" s="14" t="s">
        <v>31</v>
      </c>
      <c r="M314" s="8">
        <v>25</v>
      </c>
      <c r="N314" s="9">
        <v>-0.2</v>
      </c>
      <c r="O314" s="9">
        <v>-0.1</v>
      </c>
      <c r="P314" s="9">
        <v>0</v>
      </c>
      <c r="Q314" s="9">
        <v>0.1</v>
      </c>
      <c r="R314" s="63">
        <v>0.2</v>
      </c>
      <c r="T314" s="103" t="s">
        <v>137</v>
      </c>
      <c r="U314" s="103" t="s">
        <v>205</v>
      </c>
      <c r="V314" s="2">
        <v>0.15</v>
      </c>
      <c r="W314" s="2">
        <v>0.2</v>
      </c>
    </row>
    <row r="315" spans="10:23" ht="15.75" thickBot="1">
      <c r="J315" s="90" t="s">
        <v>295</v>
      </c>
      <c r="K315" s="69">
        <v>44594</v>
      </c>
      <c r="L315" s="14" t="s">
        <v>214</v>
      </c>
      <c r="M315" s="8">
        <v>25</v>
      </c>
      <c r="N315" s="9">
        <v>-0.2</v>
      </c>
      <c r="O315" s="9">
        <v>-0.1</v>
      </c>
      <c r="P315" s="9">
        <v>0</v>
      </c>
      <c r="Q315" s="9">
        <v>0.1</v>
      </c>
      <c r="R315" s="63">
        <v>0.2</v>
      </c>
      <c r="T315" s="103" t="s">
        <v>137</v>
      </c>
      <c r="U315" s="103" t="s">
        <v>27</v>
      </c>
      <c r="V315" s="2">
        <v>0.15</v>
      </c>
      <c r="W315" s="2">
        <v>0.2</v>
      </c>
    </row>
    <row r="316" spans="10:23">
      <c r="J316" s="93" t="s">
        <v>298</v>
      </c>
      <c r="K316" s="68">
        <v>44595</v>
      </c>
      <c r="L316" s="13" t="s">
        <v>205</v>
      </c>
      <c r="M316" s="60">
        <v>2.5</v>
      </c>
      <c r="N316" s="61">
        <v>-0.2</v>
      </c>
      <c r="O316" s="61">
        <v>-0.1</v>
      </c>
      <c r="P316" s="61">
        <v>0</v>
      </c>
      <c r="Q316" s="61">
        <v>0.1</v>
      </c>
      <c r="R316" s="62">
        <v>0.2</v>
      </c>
      <c r="T316" s="103" t="s">
        <v>137</v>
      </c>
      <c r="U316" s="103" t="s">
        <v>26</v>
      </c>
      <c r="V316" s="2">
        <v>0.15</v>
      </c>
      <c r="W316" s="2">
        <v>0.2</v>
      </c>
    </row>
    <row r="317" spans="10:23">
      <c r="J317" s="90" t="s">
        <v>298</v>
      </c>
      <c r="K317" s="69">
        <v>44595</v>
      </c>
      <c r="L317" s="14" t="s">
        <v>24</v>
      </c>
      <c r="M317" s="8">
        <v>25</v>
      </c>
      <c r="N317" s="9">
        <v>-0.2</v>
      </c>
      <c r="O317" s="9">
        <v>-0.1</v>
      </c>
      <c r="P317" s="9">
        <v>0</v>
      </c>
      <c r="Q317" s="9">
        <v>0.1</v>
      </c>
      <c r="R317" s="63">
        <v>0.2</v>
      </c>
      <c r="T317" s="103" t="s">
        <v>137</v>
      </c>
      <c r="U317" s="14" t="s">
        <v>28</v>
      </c>
      <c r="V317" s="84">
        <v>0.15</v>
      </c>
      <c r="W317" s="84">
        <v>0.2</v>
      </c>
    </row>
    <row r="318" spans="10:23">
      <c r="J318" s="90" t="s">
        <v>298</v>
      </c>
      <c r="K318" s="69">
        <v>44595</v>
      </c>
      <c r="L318" s="14" t="s">
        <v>23</v>
      </c>
      <c r="M318" s="8">
        <v>25</v>
      </c>
      <c r="N318" s="9">
        <v>-0.2</v>
      </c>
      <c r="O318" s="9">
        <v>-0.1</v>
      </c>
      <c r="P318" s="9">
        <v>0</v>
      </c>
      <c r="Q318" s="9">
        <v>0.1</v>
      </c>
      <c r="R318" s="63">
        <v>0.2</v>
      </c>
      <c r="T318" s="103" t="s">
        <v>191</v>
      </c>
      <c r="U318" s="103" t="s">
        <v>23</v>
      </c>
      <c r="V318" s="2">
        <v>0.15</v>
      </c>
      <c r="W318" s="2">
        <v>0.2</v>
      </c>
    </row>
    <row r="319" spans="10:23">
      <c r="J319" s="90" t="s">
        <v>298</v>
      </c>
      <c r="K319" s="69">
        <v>44595</v>
      </c>
      <c r="L319" s="14" t="s">
        <v>27</v>
      </c>
      <c r="M319" s="8">
        <v>2.5</v>
      </c>
      <c r="N319" s="9">
        <v>-0.2</v>
      </c>
      <c r="O319" s="9">
        <v>-0.1</v>
      </c>
      <c r="P319" s="9">
        <v>0</v>
      </c>
      <c r="Q319" s="9">
        <v>0.1</v>
      </c>
      <c r="R319" s="63">
        <v>0.2</v>
      </c>
      <c r="T319" s="103" t="s">
        <v>191</v>
      </c>
      <c r="U319" s="103" t="s">
        <v>202</v>
      </c>
      <c r="V319" s="2">
        <v>0.15</v>
      </c>
      <c r="W319" s="2">
        <v>0.2</v>
      </c>
    </row>
    <row r="320" spans="10:23">
      <c r="J320" s="90" t="s">
        <v>298</v>
      </c>
      <c r="K320" s="69">
        <v>44595</v>
      </c>
      <c r="L320" s="14" t="s">
        <v>21</v>
      </c>
      <c r="M320" s="8">
        <v>0.1</v>
      </c>
      <c r="N320" s="80">
        <v>-0.35</v>
      </c>
      <c r="O320" s="80">
        <v>-0.1</v>
      </c>
      <c r="P320" s="80">
        <v>0</v>
      </c>
      <c r="Q320" s="80">
        <v>0.1</v>
      </c>
      <c r="R320" s="81">
        <v>0.35</v>
      </c>
      <c r="T320" s="103" t="s">
        <v>191</v>
      </c>
      <c r="U320" s="103" t="s">
        <v>31</v>
      </c>
      <c r="V320" s="2">
        <v>0.15</v>
      </c>
      <c r="W320" s="2">
        <v>0.2</v>
      </c>
    </row>
    <row r="321" spans="10:23">
      <c r="J321" s="90" t="s">
        <v>298</v>
      </c>
      <c r="K321" s="69">
        <v>44595</v>
      </c>
      <c r="L321" s="14" t="s">
        <v>115</v>
      </c>
      <c r="M321" s="8">
        <v>0.1</v>
      </c>
      <c r="N321" s="80">
        <v>-0.35</v>
      </c>
      <c r="O321" s="80">
        <v>-0.1</v>
      </c>
      <c r="P321" s="80">
        <v>0</v>
      </c>
      <c r="Q321" s="80">
        <v>0.1</v>
      </c>
      <c r="R321" s="81">
        <v>0.35</v>
      </c>
      <c r="T321" s="103" t="s">
        <v>191</v>
      </c>
      <c r="U321" s="103" t="s">
        <v>26</v>
      </c>
      <c r="V321" s="2">
        <v>0.15</v>
      </c>
      <c r="W321" s="2">
        <v>0.2</v>
      </c>
    </row>
    <row r="322" spans="10:23">
      <c r="J322" s="90" t="s">
        <v>298</v>
      </c>
      <c r="K322" s="69">
        <v>44595</v>
      </c>
      <c r="L322" s="14" t="s">
        <v>22</v>
      </c>
      <c r="M322" s="8">
        <v>0.1</v>
      </c>
      <c r="N322" s="80">
        <v>-0.35</v>
      </c>
      <c r="O322" s="80">
        <v>-0.1</v>
      </c>
      <c r="P322" s="80">
        <v>0</v>
      </c>
      <c r="Q322" s="80">
        <v>0.1</v>
      </c>
      <c r="R322" s="81">
        <v>0.35</v>
      </c>
      <c r="T322" s="103" t="s">
        <v>191</v>
      </c>
      <c r="U322" s="103" t="s">
        <v>190</v>
      </c>
      <c r="V322" s="2">
        <v>0.15</v>
      </c>
      <c r="W322" s="2">
        <v>0.2</v>
      </c>
    </row>
    <row r="323" spans="10:23">
      <c r="J323" s="90" t="s">
        <v>298</v>
      </c>
      <c r="K323" s="69">
        <v>44595</v>
      </c>
      <c r="L323" s="14" t="s">
        <v>17</v>
      </c>
      <c r="M323" s="8">
        <v>0.1</v>
      </c>
      <c r="N323" s="80">
        <v>-0.35</v>
      </c>
      <c r="O323" s="80">
        <v>-0.1</v>
      </c>
      <c r="P323" s="80">
        <v>0</v>
      </c>
      <c r="Q323" s="80">
        <v>0.1</v>
      </c>
      <c r="R323" s="81">
        <v>0.35</v>
      </c>
      <c r="T323" s="103" t="s">
        <v>191</v>
      </c>
      <c r="U323" s="103" t="s">
        <v>24</v>
      </c>
      <c r="V323" s="2">
        <v>0.15</v>
      </c>
      <c r="W323" s="2">
        <v>0.2</v>
      </c>
    </row>
    <row r="324" spans="10:23">
      <c r="J324" s="90" t="s">
        <v>298</v>
      </c>
      <c r="K324" s="69">
        <v>44595</v>
      </c>
      <c r="L324" s="14" t="s">
        <v>198</v>
      </c>
      <c r="M324" s="8">
        <v>0.1</v>
      </c>
      <c r="N324" s="80">
        <v>-0.35</v>
      </c>
      <c r="O324" s="80">
        <v>-0.1</v>
      </c>
      <c r="P324" s="80">
        <v>0</v>
      </c>
      <c r="Q324" s="80">
        <v>0.1</v>
      </c>
      <c r="R324" s="81">
        <v>0.35</v>
      </c>
      <c r="T324" s="103" t="s">
        <v>191</v>
      </c>
      <c r="U324" s="103" t="s">
        <v>29</v>
      </c>
      <c r="V324" s="2">
        <v>0.15</v>
      </c>
      <c r="W324" s="2">
        <v>0.2</v>
      </c>
    </row>
    <row r="325" spans="10:23">
      <c r="J325" s="90" t="s">
        <v>298</v>
      </c>
      <c r="K325" s="69">
        <v>44595</v>
      </c>
      <c r="L325" s="14" t="s">
        <v>20</v>
      </c>
      <c r="M325" s="8">
        <v>0.1</v>
      </c>
      <c r="N325" s="80">
        <v>-0.35</v>
      </c>
      <c r="O325" s="80">
        <v>-0.1</v>
      </c>
      <c r="P325" s="80">
        <v>0</v>
      </c>
      <c r="Q325" s="80">
        <v>0.1</v>
      </c>
      <c r="R325" s="81">
        <v>0.35</v>
      </c>
      <c r="T325" s="103" t="s">
        <v>112</v>
      </c>
      <c r="U325" s="103" t="s">
        <v>23</v>
      </c>
      <c r="V325" s="2">
        <v>0.15</v>
      </c>
      <c r="W325" s="2">
        <v>0.2</v>
      </c>
    </row>
    <row r="326" spans="10:23">
      <c r="J326" s="90" t="s">
        <v>299</v>
      </c>
      <c r="K326" s="69">
        <v>44595</v>
      </c>
      <c r="L326" s="14" t="s">
        <v>205</v>
      </c>
      <c r="M326" s="8">
        <v>2.5</v>
      </c>
      <c r="N326" s="9">
        <v>-0.2</v>
      </c>
      <c r="O326" s="9">
        <v>-0.1</v>
      </c>
      <c r="P326" s="9">
        <v>0</v>
      </c>
      <c r="Q326" s="9">
        <v>0.1</v>
      </c>
      <c r="R326" s="63">
        <v>0.2</v>
      </c>
      <c r="T326" s="103" t="s">
        <v>112</v>
      </c>
      <c r="U326" s="103" t="s">
        <v>31</v>
      </c>
      <c r="V326" s="2">
        <v>0.15</v>
      </c>
      <c r="W326" s="2">
        <v>0.2</v>
      </c>
    </row>
    <row r="327" spans="10:23">
      <c r="J327" s="90" t="s">
        <v>299</v>
      </c>
      <c r="K327" s="69">
        <v>44595</v>
      </c>
      <c r="L327" s="14" t="s">
        <v>24</v>
      </c>
      <c r="M327" s="8">
        <v>25</v>
      </c>
      <c r="N327" s="9">
        <v>-0.2</v>
      </c>
      <c r="O327" s="9">
        <v>-0.1</v>
      </c>
      <c r="P327" s="9">
        <v>0</v>
      </c>
      <c r="Q327" s="9">
        <v>0.1</v>
      </c>
      <c r="R327" s="63">
        <v>0.2</v>
      </c>
      <c r="T327" s="103" t="s">
        <v>112</v>
      </c>
      <c r="U327" s="103" t="s">
        <v>26</v>
      </c>
      <c r="V327" s="2">
        <v>0.15</v>
      </c>
      <c r="W327" s="2">
        <v>0.2</v>
      </c>
    </row>
    <row r="328" spans="10:23">
      <c r="J328" s="90" t="s">
        <v>299</v>
      </c>
      <c r="K328" s="69">
        <v>44595</v>
      </c>
      <c r="L328" s="14" t="s">
        <v>23</v>
      </c>
      <c r="M328" s="8">
        <v>25</v>
      </c>
      <c r="N328" s="9">
        <v>-0.2</v>
      </c>
      <c r="O328" s="9">
        <v>-0.1</v>
      </c>
      <c r="P328" s="9">
        <v>0</v>
      </c>
      <c r="Q328" s="9">
        <v>0.1</v>
      </c>
      <c r="R328" s="63">
        <v>0.2</v>
      </c>
      <c r="T328" s="103" t="s">
        <v>112</v>
      </c>
      <c r="U328" s="103" t="s">
        <v>24</v>
      </c>
      <c r="V328" s="2">
        <v>0.15</v>
      </c>
      <c r="W328" s="2">
        <v>0.2</v>
      </c>
    </row>
    <row r="329" spans="10:23">
      <c r="J329" s="90" t="s">
        <v>299</v>
      </c>
      <c r="K329" s="69">
        <v>44595</v>
      </c>
      <c r="L329" s="14" t="s">
        <v>27</v>
      </c>
      <c r="M329" s="8">
        <v>2.5</v>
      </c>
      <c r="N329" s="9">
        <v>-0.2</v>
      </c>
      <c r="O329" s="9">
        <v>-0.1</v>
      </c>
      <c r="P329" s="9">
        <v>0</v>
      </c>
      <c r="Q329" s="9">
        <v>0.1</v>
      </c>
      <c r="R329" s="63">
        <v>0.2</v>
      </c>
      <c r="T329" s="103" t="s">
        <v>112</v>
      </c>
      <c r="U329" s="103" t="s">
        <v>190</v>
      </c>
      <c r="V329" s="2">
        <v>0.15</v>
      </c>
      <c r="W329" s="2">
        <v>0.2</v>
      </c>
    </row>
    <row r="330" spans="10:23">
      <c r="J330" s="90" t="s">
        <v>299</v>
      </c>
      <c r="K330" s="69">
        <v>44595</v>
      </c>
      <c r="L330" s="14" t="s">
        <v>21</v>
      </c>
      <c r="M330" s="8">
        <v>0.1</v>
      </c>
      <c r="N330" s="80">
        <v>-0.35</v>
      </c>
      <c r="O330" s="80">
        <v>-0.1</v>
      </c>
      <c r="P330" s="80">
        <v>0</v>
      </c>
      <c r="Q330" s="80">
        <v>0.1</v>
      </c>
      <c r="R330" s="81">
        <v>0.35</v>
      </c>
      <c r="T330" s="103" t="s">
        <v>112</v>
      </c>
      <c r="U330" s="103" t="s">
        <v>192</v>
      </c>
      <c r="V330" s="2">
        <v>0.15</v>
      </c>
      <c r="W330" s="2">
        <v>0.2</v>
      </c>
    </row>
    <row r="331" spans="10:23">
      <c r="J331" s="90" t="s">
        <v>299</v>
      </c>
      <c r="K331" s="69">
        <v>44595</v>
      </c>
      <c r="L331" s="14" t="s">
        <v>115</v>
      </c>
      <c r="M331" s="8">
        <v>0.1</v>
      </c>
      <c r="N331" s="80">
        <v>-0.35</v>
      </c>
      <c r="O331" s="80">
        <v>-0.1</v>
      </c>
      <c r="P331" s="80">
        <v>0</v>
      </c>
      <c r="Q331" s="80">
        <v>0.1</v>
      </c>
      <c r="R331" s="81">
        <v>0.35</v>
      </c>
      <c r="T331" s="103" t="s">
        <v>112</v>
      </c>
      <c r="U331" s="103" t="s">
        <v>29</v>
      </c>
      <c r="V331" s="2">
        <v>0.15</v>
      </c>
      <c r="W331" s="2">
        <v>0.2</v>
      </c>
    </row>
    <row r="332" spans="10:23">
      <c r="J332" s="90" t="s">
        <v>299</v>
      </c>
      <c r="K332" s="69">
        <v>44595</v>
      </c>
      <c r="L332" s="14" t="s">
        <v>22</v>
      </c>
      <c r="M332" s="8">
        <v>0.1</v>
      </c>
      <c r="N332" s="80">
        <v>-0.35</v>
      </c>
      <c r="O332" s="80">
        <v>-0.1</v>
      </c>
      <c r="P332" s="80">
        <v>0</v>
      </c>
      <c r="Q332" s="80">
        <v>0.1</v>
      </c>
      <c r="R332" s="81">
        <v>0.35</v>
      </c>
      <c r="T332" s="103" t="s">
        <v>112</v>
      </c>
      <c r="U332" s="103" t="s">
        <v>202</v>
      </c>
      <c r="V332" s="2">
        <v>0.15</v>
      </c>
      <c r="W332" s="2">
        <v>0.2</v>
      </c>
    </row>
    <row r="333" spans="10:23">
      <c r="J333" s="90" t="s">
        <v>299</v>
      </c>
      <c r="K333" s="69">
        <v>44595</v>
      </c>
      <c r="L333" s="14" t="s">
        <v>17</v>
      </c>
      <c r="M333" s="8">
        <v>0.1</v>
      </c>
      <c r="N333" s="80">
        <v>-0.35</v>
      </c>
      <c r="O333" s="80">
        <v>-0.1</v>
      </c>
      <c r="P333" s="80">
        <v>0</v>
      </c>
      <c r="Q333" s="80">
        <v>0.1</v>
      </c>
      <c r="R333" s="81">
        <v>0.35</v>
      </c>
      <c r="T333" s="103" t="s">
        <v>112</v>
      </c>
      <c r="U333" s="103" t="s">
        <v>198</v>
      </c>
      <c r="V333" s="2">
        <v>0.15</v>
      </c>
      <c r="W333" s="2">
        <v>0.2</v>
      </c>
    </row>
    <row r="334" spans="10:23">
      <c r="J334" s="90" t="s">
        <v>299</v>
      </c>
      <c r="K334" s="69">
        <v>44595</v>
      </c>
      <c r="L334" s="14" t="s">
        <v>198</v>
      </c>
      <c r="M334" s="8">
        <v>0.1</v>
      </c>
      <c r="N334" s="80">
        <v>-0.35</v>
      </c>
      <c r="O334" s="80">
        <v>-0.1</v>
      </c>
      <c r="P334" s="80">
        <v>0</v>
      </c>
      <c r="Q334" s="80">
        <v>0.1</v>
      </c>
      <c r="R334" s="81">
        <v>0.35</v>
      </c>
      <c r="T334" s="8" t="s">
        <v>112</v>
      </c>
      <c r="U334" s="8" t="s">
        <v>30</v>
      </c>
      <c r="V334" s="84">
        <v>0.15</v>
      </c>
      <c r="W334" s="84">
        <v>0.2</v>
      </c>
    </row>
    <row r="335" spans="10:23" ht="15.75" thickBot="1">
      <c r="J335" s="92" t="s">
        <v>299</v>
      </c>
      <c r="K335" s="67">
        <v>44595</v>
      </c>
      <c r="L335" s="15" t="s">
        <v>20</v>
      </c>
      <c r="M335" s="64">
        <v>0.1</v>
      </c>
      <c r="N335" s="87">
        <v>-0.35</v>
      </c>
      <c r="O335" s="87">
        <v>-0.1</v>
      </c>
      <c r="P335" s="87">
        <v>0</v>
      </c>
      <c r="Q335" s="87">
        <v>0.1</v>
      </c>
      <c r="R335" s="88">
        <v>0.35</v>
      </c>
      <c r="T335" s="103" t="s">
        <v>112</v>
      </c>
      <c r="U335" s="103" t="s">
        <v>27</v>
      </c>
      <c r="V335" s="2">
        <v>0.15</v>
      </c>
      <c r="W335" s="2">
        <v>0.2</v>
      </c>
    </row>
    <row r="336" spans="10:23">
      <c r="J336" s="93" t="s">
        <v>301</v>
      </c>
      <c r="K336" s="68">
        <v>44595</v>
      </c>
      <c r="L336" s="13" t="s">
        <v>22</v>
      </c>
      <c r="M336" s="60">
        <v>0.1</v>
      </c>
      <c r="N336" s="85">
        <v>-0.35</v>
      </c>
      <c r="O336" s="85">
        <v>-0.1</v>
      </c>
      <c r="P336" s="85">
        <v>0</v>
      </c>
      <c r="Q336" s="85">
        <v>0.1</v>
      </c>
      <c r="R336" s="86">
        <v>0.35</v>
      </c>
      <c r="T336" s="103" t="s">
        <v>112</v>
      </c>
      <c r="U336" s="103" t="s">
        <v>214</v>
      </c>
      <c r="V336" s="2">
        <v>0.15</v>
      </c>
      <c r="W336" s="2">
        <v>0.2</v>
      </c>
    </row>
    <row r="337" spans="10:23">
      <c r="J337" s="90" t="s">
        <v>301</v>
      </c>
      <c r="K337" s="69">
        <v>44595</v>
      </c>
      <c r="L337" s="14" t="s">
        <v>17</v>
      </c>
      <c r="M337" s="8">
        <v>0.1</v>
      </c>
      <c r="N337" s="80">
        <v>-0.35</v>
      </c>
      <c r="O337" s="80">
        <v>-0.1</v>
      </c>
      <c r="P337" s="80">
        <v>0</v>
      </c>
      <c r="Q337" s="80">
        <v>0.1</v>
      </c>
      <c r="R337" s="81">
        <v>0.35</v>
      </c>
      <c r="T337" s="103" t="s">
        <v>112</v>
      </c>
      <c r="U337" s="103" t="s">
        <v>215</v>
      </c>
      <c r="V337" s="2">
        <v>0.15</v>
      </c>
      <c r="W337" s="2">
        <v>0.2</v>
      </c>
    </row>
    <row r="338" spans="10:23">
      <c r="J338" s="90" t="s">
        <v>301</v>
      </c>
      <c r="K338" s="69">
        <v>44595</v>
      </c>
      <c r="L338" s="14" t="s">
        <v>115</v>
      </c>
      <c r="M338" s="8">
        <v>0.1</v>
      </c>
      <c r="N338" s="80">
        <v>-0.35</v>
      </c>
      <c r="O338" s="80">
        <v>-0.1</v>
      </c>
      <c r="P338" s="80">
        <v>0</v>
      </c>
      <c r="Q338" s="80">
        <v>0.1</v>
      </c>
      <c r="R338" s="81">
        <v>0.35</v>
      </c>
      <c r="T338" s="103" t="s">
        <v>139</v>
      </c>
      <c r="U338" s="103" t="s">
        <v>17</v>
      </c>
      <c r="V338" s="2">
        <v>0.15</v>
      </c>
      <c r="W338" s="2">
        <v>0.2</v>
      </c>
    </row>
    <row r="339" spans="10:23">
      <c r="J339" s="90" t="s">
        <v>301</v>
      </c>
      <c r="K339" s="69">
        <v>44595</v>
      </c>
      <c r="L339" s="14" t="s">
        <v>20</v>
      </c>
      <c r="M339" s="8">
        <v>0.1</v>
      </c>
      <c r="N339" s="80">
        <v>-0.35</v>
      </c>
      <c r="O339" s="80">
        <v>-0.1</v>
      </c>
      <c r="P339" s="80">
        <v>0</v>
      </c>
      <c r="Q339" s="80">
        <v>0.1</v>
      </c>
      <c r="R339" s="81">
        <v>0.35</v>
      </c>
      <c r="T339" s="8" t="s">
        <v>139</v>
      </c>
      <c r="U339" s="8" t="s">
        <v>21</v>
      </c>
      <c r="V339" s="2">
        <v>0.15</v>
      </c>
      <c r="W339" s="2">
        <v>0.2</v>
      </c>
    </row>
    <row r="340" spans="10:23">
      <c r="J340" s="90" t="s">
        <v>301</v>
      </c>
      <c r="K340" s="69">
        <v>44595</v>
      </c>
      <c r="L340" s="14" t="s">
        <v>23</v>
      </c>
      <c r="M340" s="8">
        <v>25</v>
      </c>
      <c r="N340" s="9">
        <v>-0.2</v>
      </c>
      <c r="O340" s="9">
        <v>-0.1</v>
      </c>
      <c r="P340" s="9">
        <v>0</v>
      </c>
      <c r="Q340" s="9">
        <v>0.1</v>
      </c>
      <c r="R340" s="63">
        <v>0.2</v>
      </c>
      <c r="T340" s="8" t="s">
        <v>139</v>
      </c>
      <c r="U340" s="8" t="s">
        <v>189</v>
      </c>
      <c r="V340" s="2">
        <v>0.15</v>
      </c>
      <c r="W340" s="2">
        <v>0.2</v>
      </c>
    </row>
    <row r="341" spans="10:23">
      <c r="J341" s="90" t="s">
        <v>302</v>
      </c>
      <c r="K341" s="69">
        <v>44595</v>
      </c>
      <c r="L341" s="14" t="s">
        <v>22</v>
      </c>
      <c r="M341" s="8">
        <v>0.1</v>
      </c>
      <c r="N341" s="80">
        <v>-0.35</v>
      </c>
      <c r="O341" s="80">
        <v>-0.1</v>
      </c>
      <c r="P341" s="80">
        <v>0</v>
      </c>
      <c r="Q341" s="80">
        <v>0.1</v>
      </c>
      <c r="R341" s="81">
        <v>0.35</v>
      </c>
      <c r="T341" s="8" t="s">
        <v>139</v>
      </c>
      <c r="U341" s="8" t="s">
        <v>17</v>
      </c>
      <c r="V341" s="84">
        <v>0.15</v>
      </c>
      <c r="W341" s="84">
        <v>0.2</v>
      </c>
    </row>
    <row r="342" spans="10:23">
      <c r="J342" s="90" t="s">
        <v>302</v>
      </c>
      <c r="K342" s="69">
        <v>44595</v>
      </c>
      <c r="L342" s="14" t="s">
        <v>17</v>
      </c>
      <c r="M342" s="8">
        <v>0.1</v>
      </c>
      <c r="N342" s="80">
        <v>-0.35</v>
      </c>
      <c r="O342" s="80">
        <v>-0.1</v>
      </c>
      <c r="P342" s="80">
        <v>0</v>
      </c>
      <c r="Q342" s="80">
        <v>0.1</v>
      </c>
      <c r="R342" s="81">
        <v>0.35</v>
      </c>
      <c r="T342" s="8" t="s">
        <v>139</v>
      </c>
      <c r="U342" s="53" t="s">
        <v>29</v>
      </c>
      <c r="V342" s="84">
        <v>0.15</v>
      </c>
      <c r="W342" s="84">
        <v>0.2</v>
      </c>
    </row>
    <row r="343" spans="10:23">
      <c r="J343" s="90" t="s">
        <v>302</v>
      </c>
      <c r="K343" s="69">
        <v>44595</v>
      </c>
      <c r="L343" s="14" t="s">
        <v>115</v>
      </c>
      <c r="M343" s="8">
        <v>0.1</v>
      </c>
      <c r="N343" s="80">
        <v>-0.35</v>
      </c>
      <c r="O343" s="80">
        <v>-0.1</v>
      </c>
      <c r="P343" s="80">
        <v>0</v>
      </c>
      <c r="Q343" s="80">
        <v>0.1</v>
      </c>
      <c r="R343" s="81">
        <v>0.35</v>
      </c>
      <c r="T343" s="8" t="s">
        <v>139</v>
      </c>
      <c r="U343" s="53" t="s">
        <v>203</v>
      </c>
      <c r="V343" s="84">
        <v>0.15</v>
      </c>
      <c r="W343" s="84">
        <v>0.2</v>
      </c>
    </row>
    <row r="344" spans="10:23">
      <c r="J344" s="90" t="s">
        <v>302</v>
      </c>
      <c r="K344" s="69">
        <v>44595</v>
      </c>
      <c r="L344" s="14" t="s">
        <v>20</v>
      </c>
      <c r="M344" s="8">
        <v>0.1</v>
      </c>
      <c r="N344" s="80">
        <v>-0.35</v>
      </c>
      <c r="O344" s="80">
        <v>-0.1</v>
      </c>
      <c r="P344" s="80">
        <v>0</v>
      </c>
      <c r="Q344" s="80">
        <v>0.1</v>
      </c>
      <c r="R344" s="81">
        <v>0.35</v>
      </c>
      <c r="T344" s="8" t="s">
        <v>139</v>
      </c>
      <c r="U344" s="53" t="s">
        <v>199</v>
      </c>
      <c r="V344" s="84">
        <v>0.15</v>
      </c>
      <c r="W344" s="84">
        <v>0.2</v>
      </c>
    </row>
    <row r="345" spans="10:23" ht="15.75" thickBot="1">
      <c r="J345" s="92" t="s">
        <v>302</v>
      </c>
      <c r="K345" s="67">
        <v>44595</v>
      </c>
      <c r="L345" s="15" t="s">
        <v>23</v>
      </c>
      <c r="M345" s="64">
        <v>25</v>
      </c>
      <c r="N345" s="65">
        <v>-0.2</v>
      </c>
      <c r="O345" s="65">
        <v>-0.1</v>
      </c>
      <c r="P345" s="65">
        <v>0</v>
      </c>
      <c r="Q345" s="65">
        <v>0.1</v>
      </c>
      <c r="R345" s="63">
        <v>0.2</v>
      </c>
      <c r="T345" t="s">
        <v>100</v>
      </c>
      <c r="U345" t="s">
        <v>484</v>
      </c>
      <c r="V345" s="84">
        <v>0.15</v>
      </c>
      <c r="W345" s="84">
        <v>0.2</v>
      </c>
    </row>
    <row r="346" spans="10:23">
      <c r="J346" s="93" t="s">
        <v>305</v>
      </c>
      <c r="K346" s="68">
        <v>44597</v>
      </c>
      <c r="L346" s="13" t="s">
        <v>22</v>
      </c>
      <c r="M346" s="60">
        <v>0.1</v>
      </c>
      <c r="N346" s="85">
        <v>-0.35</v>
      </c>
      <c r="O346" s="85">
        <v>-0.1</v>
      </c>
      <c r="P346" s="85">
        <v>0</v>
      </c>
      <c r="Q346" s="85">
        <v>0.1</v>
      </c>
      <c r="R346" s="86">
        <v>0.35</v>
      </c>
      <c r="T346" s="103" t="s">
        <v>100</v>
      </c>
      <c r="U346" t="s">
        <v>485</v>
      </c>
      <c r="V346" s="84">
        <v>0.15</v>
      </c>
      <c r="W346" s="84">
        <v>0.2</v>
      </c>
    </row>
    <row r="347" spans="10:23">
      <c r="J347" s="90" t="s">
        <v>305</v>
      </c>
      <c r="K347" s="69">
        <v>44597</v>
      </c>
      <c r="L347" s="14" t="s">
        <v>17</v>
      </c>
      <c r="M347" s="8">
        <v>0.1</v>
      </c>
      <c r="N347" s="80">
        <v>-0.35</v>
      </c>
      <c r="O347" s="80">
        <v>-0.1</v>
      </c>
      <c r="P347" s="80">
        <v>0</v>
      </c>
      <c r="Q347" s="80">
        <v>0.1</v>
      </c>
      <c r="R347" s="81">
        <v>0.35</v>
      </c>
    </row>
    <row r="348" spans="10:23">
      <c r="J348" s="90" t="s">
        <v>305</v>
      </c>
      <c r="K348" s="69">
        <v>44597</v>
      </c>
      <c r="L348" s="14" t="s">
        <v>115</v>
      </c>
      <c r="M348" s="8">
        <v>0.1</v>
      </c>
      <c r="N348" s="80">
        <v>-0.35</v>
      </c>
      <c r="O348" s="80">
        <v>-0.1</v>
      </c>
      <c r="P348" s="80">
        <v>0</v>
      </c>
      <c r="Q348" s="80">
        <v>0.1</v>
      </c>
      <c r="R348" s="81">
        <v>0.35</v>
      </c>
    </row>
    <row r="349" spans="10:23">
      <c r="J349" s="90" t="s">
        <v>305</v>
      </c>
      <c r="K349" s="69">
        <v>44597</v>
      </c>
      <c r="L349" s="14" t="s">
        <v>20</v>
      </c>
      <c r="M349" s="8">
        <v>0.1</v>
      </c>
      <c r="N349" s="80">
        <v>-0.35</v>
      </c>
      <c r="O349" s="80">
        <v>-0.1</v>
      </c>
      <c r="P349" s="80">
        <v>0</v>
      </c>
      <c r="Q349" s="80">
        <v>0.1</v>
      </c>
      <c r="R349" s="81">
        <v>0.35</v>
      </c>
    </row>
    <row r="350" spans="10:23">
      <c r="J350" s="90" t="s">
        <v>305</v>
      </c>
      <c r="K350" s="69">
        <v>44597</v>
      </c>
      <c r="L350" s="14" t="s">
        <v>205</v>
      </c>
      <c r="M350" s="8">
        <v>2.5</v>
      </c>
      <c r="N350" s="9">
        <v>-0.2</v>
      </c>
      <c r="O350" s="9">
        <v>-0.1</v>
      </c>
      <c r="P350" s="9">
        <v>0</v>
      </c>
      <c r="Q350" s="9">
        <v>0.1</v>
      </c>
      <c r="R350" s="63">
        <v>0.2</v>
      </c>
    </row>
    <row r="351" spans="10:23">
      <c r="J351" s="90" t="s">
        <v>305</v>
      </c>
      <c r="K351" s="69">
        <v>44597</v>
      </c>
      <c r="L351" s="14" t="s">
        <v>23</v>
      </c>
      <c r="M351" s="8">
        <v>25</v>
      </c>
      <c r="N351" s="9">
        <v>-0.2</v>
      </c>
      <c r="O351" s="9">
        <v>-0.1</v>
      </c>
      <c r="P351" s="9">
        <v>0</v>
      </c>
      <c r="Q351" s="9">
        <v>0.1</v>
      </c>
      <c r="R351" s="63">
        <v>0.2</v>
      </c>
    </row>
    <row r="352" spans="10:23">
      <c r="J352" s="90" t="s">
        <v>305</v>
      </c>
      <c r="K352" s="69">
        <v>44597</v>
      </c>
      <c r="L352" s="14" t="s">
        <v>27</v>
      </c>
      <c r="M352" s="8">
        <v>2.5</v>
      </c>
      <c r="N352" s="9">
        <v>-0.2</v>
      </c>
      <c r="O352" s="9">
        <v>-0.1</v>
      </c>
      <c r="P352" s="9">
        <v>0</v>
      </c>
      <c r="Q352" s="9">
        <v>0.1</v>
      </c>
      <c r="R352" s="63">
        <v>0.2</v>
      </c>
    </row>
    <row r="353" spans="10:18">
      <c r="J353" s="90" t="s">
        <v>305</v>
      </c>
      <c r="K353" s="69">
        <v>44597</v>
      </c>
      <c r="L353" s="14" t="s">
        <v>214</v>
      </c>
      <c r="M353" s="8">
        <v>25</v>
      </c>
      <c r="N353" s="9">
        <v>-0.2</v>
      </c>
      <c r="O353" s="9">
        <v>-0.1</v>
      </c>
      <c r="P353" s="9">
        <v>0</v>
      </c>
      <c r="Q353" s="9">
        <v>0.1</v>
      </c>
      <c r="R353" s="63">
        <v>0.2</v>
      </c>
    </row>
    <row r="354" spans="10:18">
      <c r="J354" s="90" t="s">
        <v>306</v>
      </c>
      <c r="K354" s="69">
        <v>44597</v>
      </c>
      <c r="L354" s="14" t="s">
        <v>22</v>
      </c>
      <c r="M354" s="8">
        <v>0.1</v>
      </c>
      <c r="N354" s="80">
        <v>-0.35</v>
      </c>
      <c r="O354" s="80">
        <v>-0.1</v>
      </c>
      <c r="P354" s="80">
        <v>0</v>
      </c>
      <c r="Q354" s="80">
        <v>0.1</v>
      </c>
      <c r="R354" s="81">
        <v>0.35</v>
      </c>
    </row>
    <row r="355" spans="10:18">
      <c r="J355" s="90" t="s">
        <v>306</v>
      </c>
      <c r="K355" s="69">
        <v>44597</v>
      </c>
      <c r="L355" s="14" t="s">
        <v>17</v>
      </c>
      <c r="M355" s="8">
        <v>0.1</v>
      </c>
      <c r="N355" s="80">
        <v>-0.35</v>
      </c>
      <c r="O355" s="80">
        <v>-0.1</v>
      </c>
      <c r="P355" s="80">
        <v>0</v>
      </c>
      <c r="Q355" s="80">
        <v>0.1</v>
      </c>
      <c r="R355" s="81">
        <v>0.35</v>
      </c>
    </row>
    <row r="356" spans="10:18">
      <c r="J356" s="90" t="s">
        <v>306</v>
      </c>
      <c r="K356" s="69">
        <v>44597</v>
      </c>
      <c r="L356" s="14" t="s">
        <v>115</v>
      </c>
      <c r="M356" s="8">
        <v>0.1</v>
      </c>
      <c r="N356" s="80">
        <v>-0.35</v>
      </c>
      <c r="O356" s="80">
        <v>-0.1</v>
      </c>
      <c r="P356" s="80">
        <v>0</v>
      </c>
      <c r="Q356" s="80">
        <v>0.1</v>
      </c>
      <c r="R356" s="81">
        <v>0.35</v>
      </c>
    </row>
    <row r="357" spans="10:18">
      <c r="J357" s="90" t="s">
        <v>306</v>
      </c>
      <c r="K357" s="69">
        <v>44597</v>
      </c>
      <c r="L357" s="14" t="s">
        <v>20</v>
      </c>
      <c r="M357" s="8">
        <v>0.1</v>
      </c>
      <c r="N357" s="80">
        <v>-0.35</v>
      </c>
      <c r="O357" s="80">
        <v>-0.1</v>
      </c>
      <c r="P357" s="80">
        <v>0</v>
      </c>
      <c r="Q357" s="80">
        <v>0.1</v>
      </c>
      <c r="R357" s="81">
        <v>0.35</v>
      </c>
    </row>
    <row r="358" spans="10:18">
      <c r="J358" s="90" t="s">
        <v>306</v>
      </c>
      <c r="K358" s="69">
        <v>44597</v>
      </c>
      <c r="L358" s="14" t="s">
        <v>205</v>
      </c>
      <c r="M358" s="8">
        <v>2.5</v>
      </c>
      <c r="N358" s="9">
        <v>-0.2</v>
      </c>
      <c r="O358" s="9">
        <v>-0.1</v>
      </c>
      <c r="P358" s="9">
        <v>0</v>
      </c>
      <c r="Q358" s="9">
        <v>0.1</v>
      </c>
      <c r="R358" s="63">
        <v>0.2</v>
      </c>
    </row>
    <row r="359" spans="10:18">
      <c r="J359" s="90" t="s">
        <v>306</v>
      </c>
      <c r="K359" s="69">
        <v>44597</v>
      </c>
      <c r="L359" s="14" t="s">
        <v>23</v>
      </c>
      <c r="M359" s="8">
        <v>25</v>
      </c>
      <c r="N359" s="9">
        <v>-0.2</v>
      </c>
      <c r="O359" s="9">
        <v>-0.1</v>
      </c>
      <c r="P359" s="9">
        <v>0</v>
      </c>
      <c r="Q359" s="9">
        <v>0.1</v>
      </c>
      <c r="R359" s="63">
        <v>0.2</v>
      </c>
    </row>
    <row r="360" spans="10:18">
      <c r="J360" s="90" t="s">
        <v>306</v>
      </c>
      <c r="K360" s="69">
        <v>44597</v>
      </c>
      <c r="L360" s="14" t="s">
        <v>27</v>
      </c>
      <c r="M360" s="8">
        <v>2.5</v>
      </c>
      <c r="N360" s="9">
        <v>-0.2</v>
      </c>
      <c r="O360" s="9">
        <v>-0.1</v>
      </c>
      <c r="P360" s="9">
        <v>0</v>
      </c>
      <c r="Q360" s="9">
        <v>0.1</v>
      </c>
      <c r="R360" s="63">
        <v>0.2</v>
      </c>
    </row>
    <row r="361" spans="10:18" ht="15.75" thickBot="1">
      <c r="J361" s="90" t="s">
        <v>306</v>
      </c>
      <c r="K361" s="69">
        <v>44597</v>
      </c>
      <c r="L361" s="14" t="s">
        <v>214</v>
      </c>
      <c r="M361" s="8">
        <v>25</v>
      </c>
      <c r="N361" s="9">
        <v>-0.2</v>
      </c>
      <c r="O361" s="9">
        <v>-0.1</v>
      </c>
      <c r="P361" s="9">
        <v>0</v>
      </c>
      <c r="Q361" s="9">
        <v>0.1</v>
      </c>
      <c r="R361" s="63">
        <v>0.2</v>
      </c>
    </row>
    <row r="362" spans="10:18">
      <c r="J362" s="93" t="s">
        <v>307</v>
      </c>
      <c r="K362" s="54">
        <v>44597</v>
      </c>
      <c r="L362" s="13" t="s">
        <v>22</v>
      </c>
      <c r="M362" s="60">
        <v>0.1</v>
      </c>
      <c r="N362" s="85">
        <v>-0.35</v>
      </c>
      <c r="O362" s="85">
        <v>-0.1</v>
      </c>
      <c r="P362" s="85">
        <v>0</v>
      </c>
      <c r="Q362" s="85">
        <v>0.1</v>
      </c>
      <c r="R362" s="86">
        <v>0.35</v>
      </c>
    </row>
    <row r="363" spans="10:18">
      <c r="J363" s="90" t="s">
        <v>307</v>
      </c>
      <c r="K363" s="55">
        <v>44597</v>
      </c>
      <c r="L363" s="14" t="s">
        <v>17</v>
      </c>
      <c r="M363" s="8">
        <v>0.1</v>
      </c>
      <c r="N363" s="80">
        <v>-0.35</v>
      </c>
      <c r="O363" s="80">
        <v>-0.1</v>
      </c>
      <c r="P363" s="80">
        <v>0</v>
      </c>
      <c r="Q363" s="80">
        <v>0.1</v>
      </c>
      <c r="R363" s="81">
        <v>0.35</v>
      </c>
    </row>
    <row r="364" spans="10:18">
      <c r="J364" s="90" t="s">
        <v>307</v>
      </c>
      <c r="K364" s="55">
        <v>44597</v>
      </c>
      <c r="L364" s="14" t="s">
        <v>115</v>
      </c>
      <c r="M364" s="8">
        <v>0.1</v>
      </c>
      <c r="N364" s="80">
        <v>-0.35</v>
      </c>
      <c r="O364" s="80">
        <v>-0.1</v>
      </c>
      <c r="P364" s="80">
        <v>0</v>
      </c>
      <c r="Q364" s="80">
        <v>0.1</v>
      </c>
      <c r="R364" s="81">
        <v>0.35</v>
      </c>
    </row>
    <row r="365" spans="10:18">
      <c r="J365" s="90" t="s">
        <v>307</v>
      </c>
      <c r="K365" s="55">
        <v>44597</v>
      </c>
      <c r="L365" s="14" t="s">
        <v>20</v>
      </c>
      <c r="M365" s="8">
        <v>0.1</v>
      </c>
      <c r="N365" s="80">
        <v>-0.35</v>
      </c>
      <c r="O365" s="80">
        <v>-0.1</v>
      </c>
      <c r="P365" s="80">
        <v>0</v>
      </c>
      <c r="Q365" s="80">
        <v>0.1</v>
      </c>
      <c r="R365" s="81">
        <v>0.35</v>
      </c>
    </row>
    <row r="366" spans="10:18">
      <c r="J366" s="90" t="s">
        <v>307</v>
      </c>
      <c r="K366" s="55">
        <v>44597</v>
      </c>
      <c r="L366" s="91" t="s">
        <v>23</v>
      </c>
      <c r="M366" s="8">
        <v>25</v>
      </c>
      <c r="N366" s="9">
        <v>-0.2</v>
      </c>
      <c r="O366" s="9">
        <v>-0.1</v>
      </c>
      <c r="P366" s="9">
        <v>0</v>
      </c>
      <c r="Q366" s="9">
        <v>0.1</v>
      </c>
      <c r="R366" s="63">
        <v>0.2</v>
      </c>
    </row>
    <row r="367" spans="10:18">
      <c r="J367" s="90" t="s">
        <v>307</v>
      </c>
      <c r="K367" s="55">
        <v>44597</v>
      </c>
      <c r="L367" s="91" t="s">
        <v>214</v>
      </c>
      <c r="M367" s="8">
        <v>25</v>
      </c>
      <c r="N367" s="9">
        <v>-0.2</v>
      </c>
      <c r="O367" s="9">
        <v>-0.1</v>
      </c>
      <c r="P367" s="9">
        <v>0</v>
      </c>
      <c r="Q367" s="9">
        <v>0.1</v>
      </c>
      <c r="R367" s="63">
        <v>0.2</v>
      </c>
    </row>
    <row r="368" spans="10:18">
      <c r="J368" s="90" t="s">
        <v>308</v>
      </c>
      <c r="K368" s="55">
        <v>44597</v>
      </c>
      <c r="L368" s="91" t="s">
        <v>23</v>
      </c>
      <c r="M368" s="8">
        <v>25</v>
      </c>
      <c r="N368" s="9">
        <v>-0.2</v>
      </c>
      <c r="O368" s="9">
        <v>-0.1</v>
      </c>
      <c r="P368" s="9">
        <v>0</v>
      </c>
      <c r="Q368" s="9">
        <v>0.1</v>
      </c>
      <c r="R368" s="63">
        <v>0.2</v>
      </c>
    </row>
    <row r="369" spans="10:18">
      <c r="J369" s="90" t="s">
        <v>308</v>
      </c>
      <c r="K369" s="55">
        <v>44597</v>
      </c>
      <c r="L369" s="91" t="s">
        <v>214</v>
      </c>
      <c r="M369" s="8">
        <v>25</v>
      </c>
      <c r="N369" s="9">
        <v>-0.2</v>
      </c>
      <c r="O369" s="9">
        <v>-0.1</v>
      </c>
      <c r="P369" s="9">
        <v>0</v>
      </c>
      <c r="Q369" s="9">
        <v>0.1</v>
      </c>
      <c r="R369" s="63">
        <v>0.2</v>
      </c>
    </row>
    <row r="370" spans="10:18">
      <c r="J370" s="90" t="s">
        <v>308</v>
      </c>
      <c r="K370" s="55">
        <v>44597</v>
      </c>
      <c r="L370" s="14" t="s">
        <v>22</v>
      </c>
      <c r="M370" s="8">
        <v>0.1</v>
      </c>
      <c r="N370" s="80">
        <v>-0.35</v>
      </c>
      <c r="O370" s="80">
        <v>-0.1</v>
      </c>
      <c r="P370" s="80">
        <v>0</v>
      </c>
      <c r="Q370" s="80">
        <v>0.1</v>
      </c>
      <c r="R370" s="81">
        <v>0.35</v>
      </c>
    </row>
    <row r="371" spans="10:18">
      <c r="J371" s="90" t="s">
        <v>308</v>
      </c>
      <c r="K371" s="55">
        <v>44597</v>
      </c>
      <c r="L371" s="14" t="s">
        <v>17</v>
      </c>
      <c r="M371" s="8">
        <v>0.1</v>
      </c>
      <c r="N371" s="80">
        <v>-0.35</v>
      </c>
      <c r="O371" s="80">
        <v>-0.1</v>
      </c>
      <c r="P371" s="80">
        <v>0</v>
      </c>
      <c r="Q371" s="80">
        <v>0.1</v>
      </c>
      <c r="R371" s="81">
        <v>0.35</v>
      </c>
    </row>
    <row r="372" spans="10:18">
      <c r="J372" s="90" t="s">
        <v>308</v>
      </c>
      <c r="K372" s="55">
        <v>44597</v>
      </c>
      <c r="L372" s="14" t="s">
        <v>115</v>
      </c>
      <c r="M372" s="8">
        <v>0.1</v>
      </c>
      <c r="N372" s="80">
        <v>-0.35</v>
      </c>
      <c r="O372" s="80">
        <v>-0.1</v>
      </c>
      <c r="P372" s="80">
        <v>0</v>
      </c>
      <c r="Q372" s="80">
        <v>0.1</v>
      </c>
      <c r="R372" s="81">
        <v>0.35</v>
      </c>
    </row>
    <row r="373" spans="10:18" ht="15.75" thickBot="1">
      <c r="J373" s="92" t="s">
        <v>308</v>
      </c>
      <c r="K373" s="56">
        <v>44597</v>
      </c>
      <c r="L373" s="15" t="s">
        <v>20</v>
      </c>
      <c r="M373" s="64">
        <v>0.1</v>
      </c>
      <c r="N373" s="87">
        <v>-0.35</v>
      </c>
      <c r="O373" s="87">
        <v>-0.1</v>
      </c>
      <c r="P373" s="87">
        <v>0</v>
      </c>
      <c r="Q373" s="87">
        <v>0.1</v>
      </c>
      <c r="R373" s="88">
        <v>0.35</v>
      </c>
    </row>
    <row r="374" spans="10:18">
      <c r="J374" s="90" t="s">
        <v>313</v>
      </c>
      <c r="K374" s="69">
        <v>44601</v>
      </c>
      <c r="L374" s="14" t="s">
        <v>23</v>
      </c>
      <c r="M374" s="8">
        <v>25</v>
      </c>
      <c r="N374" s="9">
        <v>-0.2</v>
      </c>
      <c r="O374" s="9">
        <v>-0.1</v>
      </c>
      <c r="P374" s="9">
        <v>0</v>
      </c>
      <c r="Q374" s="9">
        <v>0.1</v>
      </c>
      <c r="R374" s="63">
        <v>0.2</v>
      </c>
    </row>
    <row r="375" spans="10:18">
      <c r="J375" s="90" t="s">
        <v>313</v>
      </c>
      <c r="K375" s="69">
        <v>44601</v>
      </c>
      <c r="L375" s="14" t="s">
        <v>214</v>
      </c>
      <c r="M375" s="8">
        <v>25</v>
      </c>
      <c r="N375" s="9">
        <v>-0.2</v>
      </c>
      <c r="O375" s="9">
        <v>-0.1</v>
      </c>
      <c r="P375" s="9">
        <v>0</v>
      </c>
      <c r="Q375" s="9">
        <v>0.1</v>
      </c>
      <c r="R375" s="63">
        <v>0.2</v>
      </c>
    </row>
    <row r="376" spans="10:18">
      <c r="J376" s="90" t="s">
        <v>313</v>
      </c>
      <c r="K376" s="69">
        <v>44601</v>
      </c>
      <c r="L376" s="14" t="s">
        <v>31</v>
      </c>
      <c r="M376" s="8">
        <v>25</v>
      </c>
      <c r="N376" s="9">
        <v>-0.2</v>
      </c>
      <c r="O376" s="9">
        <v>-0.1</v>
      </c>
      <c r="P376" s="9">
        <v>0</v>
      </c>
      <c r="Q376" s="9">
        <v>0.1</v>
      </c>
      <c r="R376" s="63">
        <v>0.2</v>
      </c>
    </row>
    <row r="377" spans="10:18">
      <c r="J377" s="90" t="s">
        <v>313</v>
      </c>
      <c r="K377" s="69">
        <v>44601</v>
      </c>
      <c r="L377" s="14" t="s">
        <v>205</v>
      </c>
      <c r="M377" s="8">
        <v>2.5</v>
      </c>
      <c r="N377" s="9">
        <v>-0.2</v>
      </c>
      <c r="O377" s="9">
        <v>-0.1</v>
      </c>
      <c r="P377" s="9">
        <v>0</v>
      </c>
      <c r="Q377" s="9">
        <v>0.1</v>
      </c>
      <c r="R377" s="63">
        <v>0.2</v>
      </c>
    </row>
    <row r="378" spans="10:18">
      <c r="J378" s="90" t="s">
        <v>313</v>
      </c>
      <c r="K378" s="69">
        <v>44601</v>
      </c>
      <c r="L378" s="14" t="s">
        <v>217</v>
      </c>
      <c r="M378" s="8">
        <v>0.1</v>
      </c>
      <c r="N378" s="80">
        <v>-0.35</v>
      </c>
      <c r="O378" s="80">
        <v>-0.1</v>
      </c>
      <c r="P378" s="80">
        <v>0</v>
      </c>
      <c r="Q378" s="80">
        <v>0.1</v>
      </c>
      <c r="R378" s="81">
        <v>0.35</v>
      </c>
    </row>
    <row r="379" spans="10:18">
      <c r="J379" s="90" t="s">
        <v>313</v>
      </c>
      <c r="K379" s="69">
        <v>44601</v>
      </c>
      <c r="L379" s="14" t="s">
        <v>17</v>
      </c>
      <c r="M379" s="8">
        <v>0.1</v>
      </c>
      <c r="N379" s="80">
        <v>-0.35</v>
      </c>
      <c r="O379" s="80">
        <v>-0.1</v>
      </c>
      <c r="P379" s="80">
        <v>0</v>
      </c>
      <c r="Q379" s="80">
        <v>0.1</v>
      </c>
      <c r="R379" s="81">
        <v>0.35</v>
      </c>
    </row>
    <row r="380" spans="10:18">
      <c r="J380" s="90" t="s">
        <v>313</v>
      </c>
      <c r="K380" s="69">
        <v>44601</v>
      </c>
      <c r="L380" s="14" t="s">
        <v>115</v>
      </c>
      <c r="M380" s="8">
        <v>0.1</v>
      </c>
      <c r="N380" s="80">
        <v>-0.35</v>
      </c>
      <c r="O380" s="80">
        <v>-0.1</v>
      </c>
      <c r="P380" s="80">
        <v>0</v>
      </c>
      <c r="Q380" s="80">
        <v>0.1</v>
      </c>
      <c r="R380" s="81">
        <v>0.35</v>
      </c>
    </row>
    <row r="381" spans="10:18">
      <c r="J381" s="90" t="s">
        <v>313</v>
      </c>
      <c r="K381" s="69">
        <v>44601</v>
      </c>
      <c r="L381" s="14" t="s">
        <v>22</v>
      </c>
      <c r="M381" s="8">
        <v>0.1</v>
      </c>
      <c r="N381" s="80">
        <v>-0.35</v>
      </c>
      <c r="O381" s="80">
        <v>-0.1</v>
      </c>
      <c r="P381" s="80">
        <v>0</v>
      </c>
      <c r="Q381" s="80">
        <v>0.1</v>
      </c>
      <c r="R381" s="81">
        <v>0.35</v>
      </c>
    </row>
    <row r="382" spans="10:18">
      <c r="J382" s="90" t="s">
        <v>314</v>
      </c>
      <c r="K382" s="69">
        <v>44601</v>
      </c>
      <c r="L382" s="14" t="s">
        <v>23</v>
      </c>
      <c r="M382" s="8">
        <v>25</v>
      </c>
      <c r="N382" s="9">
        <v>-0.2</v>
      </c>
      <c r="O382" s="9">
        <v>-0.1</v>
      </c>
      <c r="P382" s="9">
        <v>0</v>
      </c>
      <c r="Q382" s="9">
        <v>0.1</v>
      </c>
      <c r="R382" s="63">
        <v>0.2</v>
      </c>
    </row>
    <row r="383" spans="10:18">
      <c r="J383" s="90" t="s">
        <v>314</v>
      </c>
      <c r="K383" s="69">
        <v>44601</v>
      </c>
      <c r="L383" s="14" t="s">
        <v>214</v>
      </c>
      <c r="M383" s="8">
        <v>25</v>
      </c>
      <c r="N383" s="9">
        <v>-0.2</v>
      </c>
      <c r="O383" s="9">
        <v>-0.1</v>
      </c>
      <c r="P383" s="9">
        <v>0</v>
      </c>
      <c r="Q383" s="9">
        <v>0.1</v>
      </c>
      <c r="R383" s="63">
        <v>0.2</v>
      </c>
    </row>
    <row r="384" spans="10:18">
      <c r="J384" s="90" t="s">
        <v>314</v>
      </c>
      <c r="K384" s="69">
        <v>44601</v>
      </c>
      <c r="L384" s="14" t="s">
        <v>31</v>
      </c>
      <c r="M384" s="8">
        <v>25</v>
      </c>
      <c r="N384" s="9">
        <v>-0.2</v>
      </c>
      <c r="O384" s="9">
        <v>-0.1</v>
      </c>
      <c r="P384" s="9">
        <v>0</v>
      </c>
      <c r="Q384" s="9">
        <v>0.1</v>
      </c>
      <c r="R384" s="63">
        <v>0.2</v>
      </c>
    </row>
    <row r="385" spans="10:18">
      <c r="J385" s="90" t="s">
        <v>314</v>
      </c>
      <c r="K385" s="69">
        <v>44601</v>
      </c>
      <c r="L385" s="14" t="s">
        <v>205</v>
      </c>
      <c r="M385" s="8">
        <v>2.5</v>
      </c>
      <c r="N385" s="9">
        <v>-0.2</v>
      </c>
      <c r="O385" s="9">
        <v>-0.1</v>
      </c>
      <c r="P385" s="9">
        <v>0</v>
      </c>
      <c r="Q385" s="9">
        <v>0.1</v>
      </c>
      <c r="R385" s="63">
        <v>0.2</v>
      </c>
    </row>
    <row r="386" spans="10:18">
      <c r="J386" s="90" t="s">
        <v>314</v>
      </c>
      <c r="K386" s="69">
        <v>44601</v>
      </c>
      <c r="L386" s="14" t="s">
        <v>217</v>
      </c>
      <c r="M386" s="8">
        <v>0.1</v>
      </c>
      <c r="N386" s="80">
        <v>-0.35</v>
      </c>
      <c r="O386" s="80">
        <v>-0.1</v>
      </c>
      <c r="P386" s="80">
        <v>0</v>
      </c>
      <c r="Q386" s="80">
        <v>0.1</v>
      </c>
      <c r="R386" s="81">
        <v>0.35</v>
      </c>
    </row>
    <row r="387" spans="10:18">
      <c r="J387" s="90" t="s">
        <v>314</v>
      </c>
      <c r="K387" s="69">
        <v>44601</v>
      </c>
      <c r="L387" s="14" t="s">
        <v>17</v>
      </c>
      <c r="M387" s="8">
        <v>0.1</v>
      </c>
      <c r="N387" s="80">
        <v>-0.35</v>
      </c>
      <c r="O387" s="80">
        <v>-0.1</v>
      </c>
      <c r="P387" s="80">
        <v>0</v>
      </c>
      <c r="Q387" s="80">
        <v>0.1</v>
      </c>
      <c r="R387" s="81">
        <v>0.35</v>
      </c>
    </row>
    <row r="388" spans="10:18">
      <c r="J388" s="90" t="s">
        <v>314</v>
      </c>
      <c r="K388" s="69">
        <v>44601</v>
      </c>
      <c r="L388" s="14" t="s">
        <v>115</v>
      </c>
      <c r="M388" s="8">
        <v>0.1</v>
      </c>
      <c r="N388" s="80">
        <v>-0.35</v>
      </c>
      <c r="O388" s="80">
        <v>-0.1</v>
      </c>
      <c r="P388" s="80">
        <v>0</v>
      </c>
      <c r="Q388" s="80">
        <v>0.1</v>
      </c>
      <c r="R388" s="81">
        <v>0.35</v>
      </c>
    </row>
    <row r="389" spans="10:18">
      <c r="J389" s="90" t="s">
        <v>314</v>
      </c>
      <c r="K389" s="69">
        <v>44601</v>
      </c>
      <c r="L389" s="14" t="s">
        <v>22</v>
      </c>
      <c r="M389" s="8">
        <v>0.1</v>
      </c>
      <c r="N389" s="80">
        <v>-0.35</v>
      </c>
      <c r="O389" s="80">
        <v>-0.1</v>
      </c>
      <c r="P389" s="80">
        <v>0</v>
      </c>
      <c r="Q389" s="80">
        <v>0.1</v>
      </c>
      <c r="R389" s="81">
        <v>0.35</v>
      </c>
    </row>
    <row r="390" spans="10:18">
      <c r="J390" s="90" t="s">
        <v>317</v>
      </c>
      <c r="K390" s="69">
        <v>44601</v>
      </c>
      <c r="L390" s="14" t="s">
        <v>23</v>
      </c>
      <c r="M390" s="8">
        <v>25</v>
      </c>
      <c r="N390" s="9">
        <v>-0.2</v>
      </c>
      <c r="O390" s="9">
        <v>-0.1</v>
      </c>
      <c r="P390" s="9">
        <v>0</v>
      </c>
      <c r="Q390" s="9">
        <v>0.1</v>
      </c>
      <c r="R390" s="63">
        <v>0.2</v>
      </c>
    </row>
    <row r="391" spans="10:18">
      <c r="J391" s="90" t="s">
        <v>317</v>
      </c>
      <c r="K391" s="69">
        <v>44601</v>
      </c>
      <c r="L391" s="14" t="s">
        <v>214</v>
      </c>
      <c r="M391" s="8">
        <v>25</v>
      </c>
      <c r="N391" s="9">
        <v>-0.2</v>
      </c>
      <c r="O391" s="9">
        <v>-0.1</v>
      </c>
      <c r="P391" s="9">
        <v>0</v>
      </c>
      <c r="Q391" s="9">
        <v>0.1</v>
      </c>
      <c r="R391" s="63">
        <v>0.2</v>
      </c>
    </row>
    <row r="392" spans="10:18">
      <c r="J392" s="90" t="s">
        <v>317</v>
      </c>
      <c r="K392" s="69">
        <v>44601</v>
      </c>
      <c r="L392" s="14" t="s">
        <v>205</v>
      </c>
      <c r="M392" s="8">
        <v>2.5</v>
      </c>
      <c r="N392" s="9">
        <v>-0.2</v>
      </c>
      <c r="O392" s="9">
        <v>-0.1</v>
      </c>
      <c r="P392" s="9">
        <v>0</v>
      </c>
      <c r="Q392" s="9">
        <v>0.1</v>
      </c>
      <c r="R392" s="63">
        <v>0.2</v>
      </c>
    </row>
    <row r="393" spans="10:18">
      <c r="J393" s="90" t="s">
        <v>317</v>
      </c>
      <c r="K393" s="69">
        <v>44601</v>
      </c>
      <c r="L393" s="14" t="s">
        <v>27</v>
      </c>
      <c r="M393" s="8">
        <v>2.5</v>
      </c>
      <c r="N393" s="9">
        <v>-0.2</v>
      </c>
      <c r="O393" s="9">
        <v>-0.1</v>
      </c>
      <c r="P393" s="9">
        <v>0</v>
      </c>
      <c r="Q393" s="9">
        <v>0.1</v>
      </c>
      <c r="R393" s="63">
        <v>0.2</v>
      </c>
    </row>
    <row r="394" spans="10:18">
      <c r="J394" s="90" t="s">
        <v>317</v>
      </c>
      <c r="K394" s="69">
        <v>44601</v>
      </c>
      <c r="L394" s="14" t="s">
        <v>17</v>
      </c>
      <c r="M394" s="8">
        <v>0.1</v>
      </c>
      <c r="N394" s="80">
        <v>-0.35</v>
      </c>
      <c r="O394" s="80">
        <v>-0.1</v>
      </c>
      <c r="P394" s="80">
        <v>0</v>
      </c>
      <c r="Q394" s="80">
        <v>0.1</v>
      </c>
      <c r="R394" s="81">
        <v>0.35</v>
      </c>
    </row>
    <row r="395" spans="10:18">
      <c r="J395" s="90" t="s">
        <v>317</v>
      </c>
      <c r="K395" s="69">
        <v>44601</v>
      </c>
      <c r="L395" s="14" t="s">
        <v>115</v>
      </c>
      <c r="M395" s="8">
        <v>0.1</v>
      </c>
      <c r="N395" s="80">
        <v>-0.35</v>
      </c>
      <c r="O395" s="80">
        <v>-0.1</v>
      </c>
      <c r="P395" s="80">
        <v>0</v>
      </c>
      <c r="Q395" s="80">
        <v>0.1</v>
      </c>
      <c r="R395" s="81">
        <v>0.35</v>
      </c>
    </row>
    <row r="396" spans="10:18">
      <c r="J396" s="90" t="s">
        <v>317</v>
      </c>
      <c r="K396" s="69">
        <v>44601</v>
      </c>
      <c r="L396" s="14" t="s">
        <v>22</v>
      </c>
      <c r="M396" s="8">
        <v>0.1</v>
      </c>
      <c r="N396" s="80">
        <v>-0.35</v>
      </c>
      <c r="O396" s="80">
        <v>-0.1</v>
      </c>
      <c r="P396" s="80">
        <v>0</v>
      </c>
      <c r="Q396" s="80">
        <v>0.1</v>
      </c>
      <c r="R396" s="81">
        <v>0.35</v>
      </c>
    </row>
    <row r="397" spans="10:18">
      <c r="J397" s="90" t="s">
        <v>317</v>
      </c>
      <c r="K397" s="69">
        <v>44601</v>
      </c>
      <c r="L397" s="14" t="s">
        <v>20</v>
      </c>
      <c r="M397" s="8">
        <v>0.1</v>
      </c>
      <c r="N397" s="80">
        <v>-0.35</v>
      </c>
      <c r="O397" s="80">
        <v>-0.1</v>
      </c>
      <c r="P397" s="80">
        <v>0</v>
      </c>
      <c r="Q397" s="80">
        <v>0.1</v>
      </c>
      <c r="R397" s="81">
        <v>0.35</v>
      </c>
    </row>
    <row r="398" spans="10:18">
      <c r="J398" s="90" t="s">
        <v>318</v>
      </c>
      <c r="K398" s="69">
        <v>44601</v>
      </c>
      <c r="L398" s="14" t="s">
        <v>23</v>
      </c>
      <c r="M398" s="8">
        <v>25</v>
      </c>
      <c r="N398" s="9">
        <v>-0.2</v>
      </c>
      <c r="O398" s="9">
        <v>-0.1</v>
      </c>
      <c r="P398" s="9">
        <v>0</v>
      </c>
      <c r="Q398" s="9">
        <v>0.1</v>
      </c>
      <c r="R398" s="63">
        <v>0.2</v>
      </c>
    </row>
    <row r="399" spans="10:18">
      <c r="J399" s="90" t="s">
        <v>318</v>
      </c>
      <c r="K399" s="69">
        <v>44601</v>
      </c>
      <c r="L399" s="14" t="s">
        <v>214</v>
      </c>
      <c r="M399" s="8">
        <v>25</v>
      </c>
      <c r="N399" s="9">
        <v>-0.2</v>
      </c>
      <c r="O399" s="9">
        <v>-0.1</v>
      </c>
      <c r="P399" s="9">
        <v>0</v>
      </c>
      <c r="Q399" s="9">
        <v>0.1</v>
      </c>
      <c r="R399" s="63">
        <v>0.2</v>
      </c>
    </row>
    <row r="400" spans="10:18">
      <c r="J400" s="90" t="s">
        <v>318</v>
      </c>
      <c r="K400" s="69">
        <v>44601</v>
      </c>
      <c r="L400" s="14" t="s">
        <v>205</v>
      </c>
      <c r="M400" s="8">
        <v>2.5</v>
      </c>
      <c r="N400" s="9">
        <v>-0.2</v>
      </c>
      <c r="O400" s="9">
        <v>-0.1</v>
      </c>
      <c r="P400" s="9">
        <v>0</v>
      </c>
      <c r="Q400" s="9">
        <v>0.1</v>
      </c>
      <c r="R400" s="63">
        <v>0.2</v>
      </c>
    </row>
    <row r="401" spans="10:18">
      <c r="J401" s="90" t="s">
        <v>318</v>
      </c>
      <c r="K401" s="69">
        <v>44601</v>
      </c>
      <c r="L401" s="14" t="s">
        <v>27</v>
      </c>
      <c r="M401" s="8">
        <v>2.5</v>
      </c>
      <c r="N401" s="9">
        <v>-0.2</v>
      </c>
      <c r="O401" s="9">
        <v>-0.1</v>
      </c>
      <c r="P401" s="9">
        <v>0</v>
      </c>
      <c r="Q401" s="9">
        <v>0.1</v>
      </c>
      <c r="R401" s="63">
        <v>0.2</v>
      </c>
    </row>
    <row r="402" spans="10:18">
      <c r="J402" s="90" t="s">
        <v>318</v>
      </c>
      <c r="K402" s="69">
        <v>44601</v>
      </c>
      <c r="L402" s="14" t="s">
        <v>17</v>
      </c>
      <c r="M402" s="8">
        <v>0.1</v>
      </c>
      <c r="N402" s="80">
        <v>-0.35</v>
      </c>
      <c r="O402" s="80">
        <v>-0.1</v>
      </c>
      <c r="P402" s="80">
        <v>0</v>
      </c>
      <c r="Q402" s="80">
        <v>0.1</v>
      </c>
      <c r="R402" s="81">
        <v>0.35</v>
      </c>
    </row>
    <row r="403" spans="10:18">
      <c r="J403" s="90" t="s">
        <v>318</v>
      </c>
      <c r="K403" s="69">
        <v>44601</v>
      </c>
      <c r="L403" s="14" t="s">
        <v>115</v>
      </c>
      <c r="M403" s="8">
        <v>0.1</v>
      </c>
      <c r="N403" s="80">
        <v>-0.35</v>
      </c>
      <c r="O403" s="80">
        <v>-0.1</v>
      </c>
      <c r="P403" s="80">
        <v>0</v>
      </c>
      <c r="Q403" s="80">
        <v>0.1</v>
      </c>
      <c r="R403" s="81">
        <v>0.35</v>
      </c>
    </row>
    <row r="404" spans="10:18">
      <c r="J404" s="90" t="s">
        <v>318</v>
      </c>
      <c r="K404" s="69">
        <v>44601</v>
      </c>
      <c r="L404" s="14" t="s">
        <v>22</v>
      </c>
      <c r="M404" s="8">
        <v>0.1</v>
      </c>
      <c r="N404" s="80">
        <v>-0.35</v>
      </c>
      <c r="O404" s="80">
        <v>-0.1</v>
      </c>
      <c r="P404" s="80">
        <v>0</v>
      </c>
      <c r="Q404" s="80">
        <v>0.1</v>
      </c>
      <c r="R404" s="81">
        <v>0.35</v>
      </c>
    </row>
    <row r="405" spans="10:18">
      <c r="J405" s="90" t="s">
        <v>318</v>
      </c>
      <c r="K405" s="69">
        <v>44601</v>
      </c>
      <c r="L405" s="14" t="s">
        <v>20</v>
      </c>
      <c r="M405" s="8">
        <v>0.1</v>
      </c>
      <c r="N405" s="80">
        <v>-0.35</v>
      </c>
      <c r="O405" s="80">
        <v>-0.1</v>
      </c>
      <c r="P405" s="80">
        <v>0</v>
      </c>
      <c r="Q405" s="80">
        <v>0.1</v>
      </c>
      <c r="R405" s="81">
        <v>0.35</v>
      </c>
    </row>
    <row r="406" spans="10:18">
      <c r="J406" s="90" t="s">
        <v>333</v>
      </c>
      <c r="K406" s="69">
        <v>44601</v>
      </c>
      <c r="L406" s="14" t="s">
        <v>205</v>
      </c>
      <c r="M406" s="8">
        <v>2.5</v>
      </c>
      <c r="N406" s="9">
        <v>-0.2</v>
      </c>
      <c r="O406" s="9">
        <v>-0.1</v>
      </c>
      <c r="P406" s="9">
        <v>0</v>
      </c>
      <c r="Q406" s="9">
        <v>0.1</v>
      </c>
      <c r="R406" s="63">
        <v>0.2</v>
      </c>
    </row>
    <row r="407" spans="10:18">
      <c r="J407" s="90" t="s">
        <v>333</v>
      </c>
      <c r="K407" s="69">
        <v>44601</v>
      </c>
      <c r="L407" s="14" t="s">
        <v>23</v>
      </c>
      <c r="M407" s="8">
        <v>25</v>
      </c>
      <c r="N407" s="9">
        <v>-0.2</v>
      </c>
      <c r="O407" s="9">
        <v>-0.1</v>
      </c>
      <c r="P407" s="9">
        <v>0</v>
      </c>
      <c r="Q407" s="9">
        <v>0.1</v>
      </c>
      <c r="R407" s="63">
        <v>0.2</v>
      </c>
    </row>
    <row r="408" spans="10:18">
      <c r="J408" s="90" t="s">
        <v>333</v>
      </c>
      <c r="K408" s="69">
        <v>44601</v>
      </c>
      <c r="L408" s="14" t="s">
        <v>27</v>
      </c>
      <c r="M408" s="8">
        <v>2.5</v>
      </c>
      <c r="N408" s="9">
        <v>-0.2</v>
      </c>
      <c r="O408" s="9">
        <v>-0.1</v>
      </c>
      <c r="P408" s="9">
        <v>0</v>
      </c>
      <c r="Q408" s="9">
        <v>0.1</v>
      </c>
      <c r="R408" s="63">
        <v>0.2</v>
      </c>
    </row>
    <row r="409" spans="10:18">
      <c r="J409" s="90" t="s">
        <v>333</v>
      </c>
      <c r="K409" s="69">
        <v>44601</v>
      </c>
      <c r="L409" s="14" t="s">
        <v>214</v>
      </c>
      <c r="M409" s="8">
        <v>25</v>
      </c>
      <c r="N409" s="9">
        <v>-0.2</v>
      </c>
      <c r="O409" s="9">
        <v>-0.1</v>
      </c>
      <c r="P409" s="9">
        <v>0</v>
      </c>
      <c r="Q409" s="9">
        <v>0.1</v>
      </c>
      <c r="R409" s="63">
        <v>0.2</v>
      </c>
    </row>
    <row r="410" spans="10:18">
      <c r="J410" s="90" t="s">
        <v>334</v>
      </c>
      <c r="K410" s="69">
        <v>44601</v>
      </c>
      <c r="L410" s="14" t="s">
        <v>205</v>
      </c>
      <c r="M410" s="8">
        <v>2.5</v>
      </c>
      <c r="N410" s="9">
        <v>-0.2</v>
      </c>
      <c r="O410" s="9">
        <v>-0.1</v>
      </c>
      <c r="P410" s="9">
        <v>0</v>
      </c>
      <c r="Q410" s="9">
        <v>0.1</v>
      </c>
      <c r="R410" s="63">
        <v>0.2</v>
      </c>
    </row>
    <row r="411" spans="10:18">
      <c r="J411" s="90" t="s">
        <v>334</v>
      </c>
      <c r="K411" s="69">
        <v>44601</v>
      </c>
      <c r="L411" s="14" t="s">
        <v>23</v>
      </c>
      <c r="M411" s="8">
        <v>25</v>
      </c>
      <c r="N411" s="9">
        <v>-0.2</v>
      </c>
      <c r="O411" s="9">
        <v>-0.1</v>
      </c>
      <c r="P411" s="9">
        <v>0</v>
      </c>
      <c r="Q411" s="9">
        <v>0.1</v>
      </c>
      <c r="R411" s="63">
        <v>0.2</v>
      </c>
    </row>
    <row r="412" spans="10:18">
      <c r="J412" s="90" t="s">
        <v>334</v>
      </c>
      <c r="K412" s="69">
        <v>44601</v>
      </c>
      <c r="L412" s="14" t="s">
        <v>27</v>
      </c>
      <c r="M412" s="8">
        <v>2.5</v>
      </c>
      <c r="N412" s="9">
        <v>-0.2</v>
      </c>
      <c r="O412" s="9">
        <v>-0.1</v>
      </c>
      <c r="P412" s="9">
        <v>0</v>
      </c>
      <c r="Q412" s="9">
        <v>0.1</v>
      </c>
      <c r="R412" s="63">
        <v>0.2</v>
      </c>
    </row>
    <row r="413" spans="10:18">
      <c r="J413" s="90" t="s">
        <v>334</v>
      </c>
      <c r="K413" s="69">
        <v>44601</v>
      </c>
      <c r="L413" s="14" t="s">
        <v>214</v>
      </c>
      <c r="M413" s="8">
        <v>25</v>
      </c>
      <c r="N413" s="9">
        <v>-0.2</v>
      </c>
      <c r="O413" s="9">
        <v>-0.1</v>
      </c>
      <c r="P413" s="9">
        <v>0</v>
      </c>
      <c r="Q413" s="9">
        <v>0.1</v>
      </c>
      <c r="R413" s="63">
        <v>0.2</v>
      </c>
    </row>
    <row r="414" spans="10:18">
      <c r="J414" s="90" t="s">
        <v>319</v>
      </c>
      <c r="K414" s="101">
        <v>44604</v>
      </c>
      <c r="L414" s="91" t="s">
        <v>217</v>
      </c>
      <c r="M414" s="8">
        <v>0.1</v>
      </c>
      <c r="N414" s="80">
        <v>-0.35</v>
      </c>
      <c r="O414" s="80">
        <v>-0.1</v>
      </c>
      <c r="P414" s="80">
        <v>0</v>
      </c>
      <c r="Q414" s="80">
        <v>0.1</v>
      </c>
      <c r="R414" s="81">
        <v>0.35</v>
      </c>
    </row>
    <row r="415" spans="10:18">
      <c r="J415" s="90" t="s">
        <v>319</v>
      </c>
      <c r="K415" s="101">
        <v>44604</v>
      </c>
      <c r="L415" s="14" t="s">
        <v>22</v>
      </c>
      <c r="M415" s="8">
        <v>0.1</v>
      </c>
      <c r="N415" s="80">
        <v>-0.35</v>
      </c>
      <c r="O415" s="80">
        <v>-0.1</v>
      </c>
      <c r="P415" s="80">
        <v>0</v>
      </c>
      <c r="Q415" s="80">
        <v>0.1</v>
      </c>
      <c r="R415" s="81">
        <v>0.35</v>
      </c>
    </row>
    <row r="416" spans="10:18">
      <c r="J416" s="90" t="s">
        <v>319</v>
      </c>
      <c r="K416" s="101">
        <v>44604</v>
      </c>
      <c r="L416" s="14" t="s">
        <v>115</v>
      </c>
      <c r="M416" s="8">
        <v>0.1</v>
      </c>
      <c r="N416" s="80">
        <v>-0.35</v>
      </c>
      <c r="O416" s="80">
        <v>-0.1</v>
      </c>
      <c r="P416" s="80">
        <v>0</v>
      </c>
      <c r="Q416" s="80">
        <v>0.1</v>
      </c>
      <c r="R416" s="81">
        <v>0.35</v>
      </c>
    </row>
    <row r="417" spans="10:18">
      <c r="J417" s="90" t="s">
        <v>319</v>
      </c>
      <c r="K417" s="101">
        <v>44604</v>
      </c>
      <c r="L417" s="14" t="s">
        <v>17</v>
      </c>
      <c r="M417" s="8">
        <v>0.1</v>
      </c>
      <c r="N417" s="80">
        <v>-0.35</v>
      </c>
      <c r="O417" s="80">
        <v>-0.1</v>
      </c>
      <c r="P417" s="80">
        <v>0</v>
      </c>
      <c r="Q417" s="80">
        <v>0.1</v>
      </c>
      <c r="R417" s="81">
        <v>0.35</v>
      </c>
    </row>
    <row r="418" spans="10:18">
      <c r="J418" s="90" t="s">
        <v>319</v>
      </c>
      <c r="K418" s="101">
        <v>44604</v>
      </c>
      <c r="L418" s="14" t="s">
        <v>20</v>
      </c>
      <c r="M418" s="8">
        <v>0.1</v>
      </c>
      <c r="N418" s="80">
        <v>-0.35</v>
      </c>
      <c r="O418" s="80">
        <v>-0.1</v>
      </c>
      <c r="P418" s="80">
        <v>0</v>
      </c>
      <c r="Q418" s="80">
        <v>0.1</v>
      </c>
      <c r="R418" s="81">
        <v>0.35</v>
      </c>
    </row>
    <row r="419" spans="10:18">
      <c r="J419" s="90" t="s">
        <v>319</v>
      </c>
      <c r="K419" s="101">
        <v>44604</v>
      </c>
      <c r="L419" s="14" t="s">
        <v>205</v>
      </c>
      <c r="M419" s="8">
        <v>2.5</v>
      </c>
      <c r="N419" s="9">
        <v>-0.2</v>
      </c>
      <c r="O419" s="9">
        <v>-0.1</v>
      </c>
      <c r="P419" s="9">
        <v>0</v>
      </c>
      <c r="Q419" s="9">
        <v>0.1</v>
      </c>
      <c r="R419" s="63">
        <v>0.2</v>
      </c>
    </row>
    <row r="420" spans="10:18">
      <c r="J420" s="90" t="s">
        <v>319</v>
      </c>
      <c r="K420" s="101">
        <v>44604</v>
      </c>
      <c r="L420" s="14" t="s">
        <v>27</v>
      </c>
      <c r="M420" s="8">
        <v>2.5</v>
      </c>
      <c r="N420" s="9">
        <v>-0.2</v>
      </c>
      <c r="O420" s="9">
        <v>-0.1</v>
      </c>
      <c r="P420" s="9">
        <v>0</v>
      </c>
      <c r="Q420" s="9">
        <v>0.1</v>
      </c>
      <c r="R420" s="63">
        <v>0.2</v>
      </c>
    </row>
    <row r="421" spans="10:18">
      <c r="J421" s="90" t="s">
        <v>319</v>
      </c>
      <c r="K421" s="101">
        <v>44604</v>
      </c>
      <c r="L421" s="14" t="s">
        <v>23</v>
      </c>
      <c r="M421" s="8">
        <v>25</v>
      </c>
      <c r="N421" s="9">
        <v>-0.2</v>
      </c>
      <c r="O421" s="9">
        <v>-0.1</v>
      </c>
      <c r="P421" s="9">
        <v>0</v>
      </c>
      <c r="Q421" s="9">
        <v>0.1</v>
      </c>
      <c r="R421" s="63">
        <v>0.2</v>
      </c>
    </row>
    <row r="422" spans="10:18">
      <c r="J422" s="90" t="s">
        <v>319</v>
      </c>
      <c r="K422" s="101">
        <v>44604</v>
      </c>
      <c r="L422" s="14" t="s">
        <v>214</v>
      </c>
      <c r="M422" s="8">
        <v>25</v>
      </c>
      <c r="N422" s="9">
        <v>-0.2</v>
      </c>
      <c r="O422" s="9">
        <v>-0.1</v>
      </c>
      <c r="P422" s="9">
        <v>0</v>
      </c>
      <c r="Q422" s="9">
        <v>0.1</v>
      </c>
      <c r="R422" s="63">
        <v>0.2</v>
      </c>
    </row>
    <row r="423" spans="10:18">
      <c r="J423" s="90" t="s">
        <v>320</v>
      </c>
      <c r="K423" s="101">
        <v>44604</v>
      </c>
      <c r="L423" s="91" t="s">
        <v>217</v>
      </c>
      <c r="M423" s="8">
        <v>0.1</v>
      </c>
      <c r="N423" s="80">
        <v>-0.35</v>
      </c>
      <c r="O423" s="80">
        <v>-0.1</v>
      </c>
      <c r="P423" s="80">
        <v>0</v>
      </c>
      <c r="Q423" s="80">
        <v>0.1</v>
      </c>
      <c r="R423" s="81">
        <v>0.35</v>
      </c>
    </row>
    <row r="424" spans="10:18">
      <c r="J424" s="90" t="s">
        <v>320</v>
      </c>
      <c r="K424" s="101">
        <v>44604</v>
      </c>
      <c r="L424" s="14" t="s">
        <v>22</v>
      </c>
      <c r="M424" s="8">
        <v>0.1</v>
      </c>
      <c r="N424" s="80">
        <v>-0.35</v>
      </c>
      <c r="O424" s="80">
        <v>-0.1</v>
      </c>
      <c r="P424" s="80">
        <v>0</v>
      </c>
      <c r="Q424" s="80">
        <v>0.1</v>
      </c>
      <c r="R424" s="81">
        <v>0.35</v>
      </c>
    </row>
    <row r="425" spans="10:18">
      <c r="J425" s="90" t="s">
        <v>320</v>
      </c>
      <c r="K425" s="101">
        <v>44604</v>
      </c>
      <c r="L425" s="14" t="s">
        <v>115</v>
      </c>
      <c r="M425" s="8">
        <v>0.1</v>
      </c>
      <c r="N425" s="80">
        <v>-0.35</v>
      </c>
      <c r="O425" s="80">
        <v>-0.1</v>
      </c>
      <c r="P425" s="80">
        <v>0</v>
      </c>
      <c r="Q425" s="80">
        <v>0.1</v>
      </c>
      <c r="R425" s="81">
        <v>0.35</v>
      </c>
    </row>
    <row r="426" spans="10:18">
      <c r="J426" s="90" t="s">
        <v>320</v>
      </c>
      <c r="K426" s="101">
        <v>44604</v>
      </c>
      <c r="L426" s="14" t="s">
        <v>17</v>
      </c>
      <c r="M426" s="8">
        <v>0.1</v>
      </c>
      <c r="N426" s="80">
        <v>-0.35</v>
      </c>
      <c r="O426" s="80">
        <v>-0.1</v>
      </c>
      <c r="P426" s="80">
        <v>0</v>
      </c>
      <c r="Q426" s="80">
        <v>0.1</v>
      </c>
      <c r="R426" s="81">
        <v>0.35</v>
      </c>
    </row>
    <row r="427" spans="10:18">
      <c r="J427" s="90" t="s">
        <v>320</v>
      </c>
      <c r="K427" s="101">
        <v>44604</v>
      </c>
      <c r="L427" s="14" t="s">
        <v>20</v>
      </c>
      <c r="M427" s="8">
        <v>0.1</v>
      </c>
      <c r="N427" s="80">
        <v>-0.35</v>
      </c>
      <c r="O427" s="80">
        <v>-0.1</v>
      </c>
      <c r="P427" s="80">
        <v>0</v>
      </c>
      <c r="Q427" s="80">
        <v>0.1</v>
      </c>
      <c r="R427" s="81">
        <v>0.35</v>
      </c>
    </row>
    <row r="428" spans="10:18">
      <c r="J428" s="90" t="s">
        <v>320</v>
      </c>
      <c r="K428" s="101">
        <v>44604</v>
      </c>
      <c r="L428" s="14" t="s">
        <v>205</v>
      </c>
      <c r="M428" s="8">
        <v>2.5</v>
      </c>
      <c r="N428" s="9">
        <v>-0.2</v>
      </c>
      <c r="O428" s="9">
        <v>-0.1</v>
      </c>
      <c r="P428" s="9">
        <v>0</v>
      </c>
      <c r="Q428" s="9">
        <v>0.1</v>
      </c>
      <c r="R428" s="63">
        <v>0.2</v>
      </c>
    </row>
    <row r="429" spans="10:18">
      <c r="J429" s="90" t="s">
        <v>320</v>
      </c>
      <c r="K429" s="101">
        <v>44604</v>
      </c>
      <c r="L429" s="14" t="s">
        <v>27</v>
      </c>
      <c r="M429" s="8">
        <v>2.5</v>
      </c>
      <c r="N429" s="9">
        <v>-0.2</v>
      </c>
      <c r="O429" s="9">
        <v>-0.1</v>
      </c>
      <c r="P429" s="9">
        <v>0</v>
      </c>
      <c r="Q429" s="9">
        <v>0.1</v>
      </c>
      <c r="R429" s="63">
        <v>0.2</v>
      </c>
    </row>
    <row r="430" spans="10:18">
      <c r="J430" s="90" t="s">
        <v>320</v>
      </c>
      <c r="K430" s="101">
        <v>44604</v>
      </c>
      <c r="L430" s="14" t="s">
        <v>23</v>
      </c>
      <c r="M430" s="8">
        <v>25</v>
      </c>
      <c r="N430" s="9">
        <v>-0.2</v>
      </c>
      <c r="O430" s="9">
        <v>-0.1</v>
      </c>
      <c r="P430" s="9">
        <v>0</v>
      </c>
      <c r="Q430" s="9">
        <v>0.1</v>
      </c>
      <c r="R430" s="63">
        <v>0.2</v>
      </c>
    </row>
    <row r="431" spans="10:18" ht="15.75" thickBot="1">
      <c r="J431" s="90" t="s">
        <v>320</v>
      </c>
      <c r="K431" s="101">
        <v>44604</v>
      </c>
      <c r="L431" s="15" t="s">
        <v>214</v>
      </c>
      <c r="M431" s="8">
        <v>25</v>
      </c>
      <c r="N431" s="9">
        <v>-0.2</v>
      </c>
      <c r="O431" s="9">
        <v>-0.1</v>
      </c>
      <c r="P431" s="9">
        <v>0</v>
      </c>
      <c r="Q431" s="9">
        <v>0.1</v>
      </c>
      <c r="R431" s="63">
        <v>0.2</v>
      </c>
    </row>
    <row r="432" spans="10:18">
      <c r="J432" s="90" t="s">
        <v>325</v>
      </c>
      <c r="K432" s="101">
        <v>44604</v>
      </c>
      <c r="L432" s="14" t="s">
        <v>23</v>
      </c>
      <c r="M432" s="8">
        <v>25</v>
      </c>
      <c r="N432" s="9">
        <v>-0.2</v>
      </c>
      <c r="O432" s="9">
        <v>-0.1</v>
      </c>
      <c r="P432" s="9">
        <v>0</v>
      </c>
      <c r="Q432" s="9">
        <v>0.1</v>
      </c>
      <c r="R432" s="63">
        <v>0.2</v>
      </c>
    </row>
    <row r="433" spans="10:18">
      <c r="J433" s="90" t="s">
        <v>325</v>
      </c>
      <c r="K433" s="101">
        <v>44604</v>
      </c>
      <c r="L433" s="14" t="s">
        <v>214</v>
      </c>
      <c r="M433" s="8">
        <v>25</v>
      </c>
      <c r="N433" s="9">
        <v>-0.2</v>
      </c>
      <c r="O433" s="9">
        <v>-0.1</v>
      </c>
      <c r="P433" s="9">
        <v>0</v>
      </c>
      <c r="Q433" s="9">
        <v>0.1</v>
      </c>
      <c r="R433" s="63">
        <v>0.2</v>
      </c>
    </row>
    <row r="434" spans="10:18">
      <c r="J434" s="90" t="s">
        <v>325</v>
      </c>
      <c r="K434" s="101">
        <v>44604</v>
      </c>
      <c r="L434" s="14" t="s">
        <v>24</v>
      </c>
      <c r="M434" s="8">
        <v>25</v>
      </c>
      <c r="N434" s="9">
        <v>-0.2</v>
      </c>
      <c r="O434" s="9">
        <v>-0.1</v>
      </c>
      <c r="P434" s="9">
        <v>0</v>
      </c>
      <c r="Q434" s="9">
        <v>0.1</v>
      </c>
      <c r="R434" s="63">
        <v>0.2</v>
      </c>
    </row>
    <row r="435" spans="10:18">
      <c r="J435" s="90" t="s">
        <v>325</v>
      </c>
      <c r="K435" s="101">
        <v>44604</v>
      </c>
      <c r="L435" s="14" t="s">
        <v>205</v>
      </c>
      <c r="M435" s="8">
        <v>2.5</v>
      </c>
      <c r="N435" s="9">
        <v>-0.2</v>
      </c>
      <c r="O435" s="9">
        <v>-0.1</v>
      </c>
      <c r="P435" s="9">
        <v>0</v>
      </c>
      <c r="Q435" s="9">
        <v>0.1</v>
      </c>
      <c r="R435" s="63">
        <v>0.2</v>
      </c>
    </row>
    <row r="436" spans="10:18">
      <c r="J436" s="90" t="s">
        <v>325</v>
      </c>
      <c r="K436" s="101">
        <v>44604</v>
      </c>
      <c r="L436" s="14" t="s">
        <v>27</v>
      </c>
      <c r="M436" s="8">
        <v>2.5</v>
      </c>
      <c r="N436" s="9">
        <v>-0.2</v>
      </c>
      <c r="O436" s="9">
        <v>-0.1</v>
      </c>
      <c r="P436" s="9">
        <v>0</v>
      </c>
      <c r="Q436" s="9">
        <v>0.1</v>
      </c>
      <c r="R436" s="63">
        <v>0.2</v>
      </c>
    </row>
    <row r="437" spans="10:18">
      <c r="J437" s="90" t="s">
        <v>326</v>
      </c>
      <c r="K437" s="101">
        <v>44604</v>
      </c>
      <c r="L437" s="14" t="s">
        <v>23</v>
      </c>
      <c r="M437" s="8">
        <v>25</v>
      </c>
      <c r="N437" s="9">
        <v>-0.2</v>
      </c>
      <c r="O437" s="9">
        <v>-0.1</v>
      </c>
      <c r="P437" s="9">
        <v>0</v>
      </c>
      <c r="Q437" s="9">
        <v>0.1</v>
      </c>
      <c r="R437" s="63">
        <v>0.2</v>
      </c>
    </row>
    <row r="438" spans="10:18">
      <c r="J438" s="90" t="s">
        <v>326</v>
      </c>
      <c r="K438" s="101">
        <v>44604</v>
      </c>
      <c r="L438" s="14" t="s">
        <v>214</v>
      </c>
      <c r="M438" s="8">
        <v>25</v>
      </c>
      <c r="N438" s="9">
        <v>-0.2</v>
      </c>
      <c r="O438" s="9">
        <v>-0.1</v>
      </c>
      <c r="P438" s="9">
        <v>0</v>
      </c>
      <c r="Q438" s="9">
        <v>0.1</v>
      </c>
      <c r="R438" s="63">
        <v>0.2</v>
      </c>
    </row>
    <row r="439" spans="10:18">
      <c r="J439" s="90" t="s">
        <v>326</v>
      </c>
      <c r="K439" s="101">
        <v>44604</v>
      </c>
      <c r="L439" s="14" t="s">
        <v>24</v>
      </c>
      <c r="M439" s="8">
        <v>25</v>
      </c>
      <c r="N439" s="9">
        <v>-0.2</v>
      </c>
      <c r="O439" s="9">
        <v>-0.1</v>
      </c>
      <c r="P439" s="9">
        <v>0</v>
      </c>
      <c r="Q439" s="9">
        <v>0.1</v>
      </c>
      <c r="R439" s="63">
        <v>0.2</v>
      </c>
    </row>
    <row r="440" spans="10:18">
      <c r="J440" s="90" t="s">
        <v>326</v>
      </c>
      <c r="K440" s="101">
        <v>44604</v>
      </c>
      <c r="L440" s="14" t="s">
        <v>205</v>
      </c>
      <c r="M440" s="8">
        <v>2.5</v>
      </c>
      <c r="N440" s="9">
        <v>-0.2</v>
      </c>
      <c r="O440" s="9">
        <v>-0.1</v>
      </c>
      <c r="P440" s="9">
        <v>0</v>
      </c>
      <c r="Q440" s="9">
        <v>0.1</v>
      </c>
      <c r="R440" s="63">
        <v>0.2</v>
      </c>
    </row>
    <row r="441" spans="10:18">
      <c r="J441" s="90" t="s">
        <v>326</v>
      </c>
      <c r="K441" s="101">
        <v>44604</v>
      </c>
      <c r="L441" s="14" t="s">
        <v>27</v>
      </c>
      <c r="M441" s="8">
        <v>2.5</v>
      </c>
      <c r="N441" s="9">
        <v>-0.2</v>
      </c>
      <c r="O441" s="9">
        <v>-0.1</v>
      </c>
      <c r="P441" s="9">
        <v>0</v>
      </c>
      <c r="Q441" s="9">
        <v>0.1</v>
      </c>
      <c r="R441" s="63">
        <v>0.2</v>
      </c>
    </row>
    <row r="442" spans="10:18">
      <c r="J442" s="90" t="s">
        <v>327</v>
      </c>
      <c r="K442" s="101">
        <v>44607</v>
      </c>
      <c r="L442" s="14" t="s">
        <v>22</v>
      </c>
      <c r="M442" s="8">
        <v>0.1</v>
      </c>
      <c r="N442" s="80">
        <v>-0.35</v>
      </c>
      <c r="O442" s="80">
        <v>-0.1</v>
      </c>
      <c r="P442" s="80">
        <v>0</v>
      </c>
      <c r="Q442" s="80">
        <v>0.1</v>
      </c>
      <c r="R442" s="81">
        <v>0.35</v>
      </c>
    </row>
    <row r="443" spans="10:18">
      <c r="J443" s="90" t="s">
        <v>327</v>
      </c>
      <c r="K443" s="101">
        <v>44607</v>
      </c>
      <c r="L443" s="14" t="s">
        <v>17</v>
      </c>
      <c r="M443" s="8">
        <v>0.1</v>
      </c>
      <c r="N443" s="80">
        <v>-0.35</v>
      </c>
      <c r="O443" s="80">
        <v>-0.1</v>
      </c>
      <c r="P443" s="80">
        <v>0</v>
      </c>
      <c r="Q443" s="80">
        <v>0.1</v>
      </c>
      <c r="R443" s="81">
        <v>0.35</v>
      </c>
    </row>
    <row r="444" spans="10:18">
      <c r="J444" s="90" t="s">
        <v>327</v>
      </c>
      <c r="K444" s="101">
        <v>44607</v>
      </c>
      <c r="L444" s="14" t="s">
        <v>115</v>
      </c>
      <c r="M444" s="8">
        <v>0.1</v>
      </c>
      <c r="N444" s="80">
        <v>-0.35</v>
      </c>
      <c r="O444" s="80">
        <v>-0.1</v>
      </c>
      <c r="P444" s="80">
        <v>0</v>
      </c>
      <c r="Q444" s="80">
        <v>0.1</v>
      </c>
      <c r="R444" s="81">
        <v>0.35</v>
      </c>
    </row>
    <row r="445" spans="10:18">
      <c r="J445" s="90" t="s">
        <v>327</v>
      </c>
      <c r="K445" s="101">
        <v>44607</v>
      </c>
      <c r="L445" s="14" t="s">
        <v>20</v>
      </c>
      <c r="M445" s="8">
        <v>0.1</v>
      </c>
      <c r="N445" s="80">
        <v>-0.35</v>
      </c>
      <c r="O445" s="80">
        <v>-0.1</v>
      </c>
      <c r="P445" s="80">
        <v>0</v>
      </c>
      <c r="Q445" s="80">
        <v>0.1</v>
      </c>
      <c r="R445" s="81">
        <v>0.35</v>
      </c>
    </row>
    <row r="446" spans="10:18">
      <c r="J446" s="90" t="s">
        <v>328</v>
      </c>
      <c r="K446" s="101">
        <v>44607</v>
      </c>
      <c r="L446" s="14" t="s">
        <v>22</v>
      </c>
      <c r="M446" s="8">
        <v>0.1</v>
      </c>
      <c r="N446" s="80">
        <v>-0.35</v>
      </c>
      <c r="O446" s="80">
        <v>-0.1</v>
      </c>
      <c r="P446" s="80">
        <v>0</v>
      </c>
      <c r="Q446" s="80">
        <v>0.1</v>
      </c>
      <c r="R446" s="81">
        <v>0.35</v>
      </c>
    </row>
    <row r="447" spans="10:18">
      <c r="J447" s="90" t="s">
        <v>328</v>
      </c>
      <c r="K447" s="101">
        <v>44607</v>
      </c>
      <c r="L447" s="14" t="s">
        <v>17</v>
      </c>
      <c r="M447" s="8">
        <v>0.1</v>
      </c>
      <c r="N447" s="80">
        <v>-0.35</v>
      </c>
      <c r="O447" s="80">
        <v>-0.1</v>
      </c>
      <c r="P447" s="80">
        <v>0</v>
      </c>
      <c r="Q447" s="80">
        <v>0.1</v>
      </c>
      <c r="R447" s="81">
        <v>0.35</v>
      </c>
    </row>
    <row r="448" spans="10:18">
      <c r="J448" s="90" t="s">
        <v>328</v>
      </c>
      <c r="K448" s="101">
        <v>44607</v>
      </c>
      <c r="L448" s="14" t="s">
        <v>115</v>
      </c>
      <c r="M448" s="8">
        <v>0.1</v>
      </c>
      <c r="N448" s="80">
        <v>-0.35</v>
      </c>
      <c r="O448" s="80">
        <v>-0.1</v>
      </c>
      <c r="P448" s="80">
        <v>0</v>
      </c>
      <c r="Q448" s="80">
        <v>0.1</v>
      </c>
      <c r="R448" s="81">
        <v>0.35</v>
      </c>
    </row>
    <row r="449" spans="10:18">
      <c r="J449" s="90" t="s">
        <v>328</v>
      </c>
      <c r="K449" s="101">
        <v>44607</v>
      </c>
      <c r="L449" s="14" t="s">
        <v>20</v>
      </c>
      <c r="M449" s="8">
        <v>0.1</v>
      </c>
      <c r="N449" s="80">
        <v>-0.35</v>
      </c>
      <c r="O449" s="80">
        <v>-0.1</v>
      </c>
      <c r="P449" s="80">
        <v>0</v>
      </c>
      <c r="Q449" s="80">
        <v>0.1</v>
      </c>
      <c r="R449" s="81">
        <v>0.35</v>
      </c>
    </row>
    <row r="450" spans="10:18">
      <c r="J450" s="90" t="s">
        <v>331</v>
      </c>
      <c r="K450" s="69">
        <v>44607</v>
      </c>
      <c r="L450" s="14" t="s">
        <v>214</v>
      </c>
      <c r="M450" s="8">
        <v>25</v>
      </c>
      <c r="N450" s="9">
        <v>-0.2</v>
      </c>
      <c r="O450" s="9">
        <v>-0.1</v>
      </c>
      <c r="P450" s="9">
        <v>0</v>
      </c>
      <c r="Q450" s="9">
        <v>0.1</v>
      </c>
      <c r="R450" s="63">
        <v>0.2</v>
      </c>
    </row>
    <row r="451" spans="10:18">
      <c r="J451" s="90" t="s">
        <v>331</v>
      </c>
      <c r="K451" s="69">
        <v>44607</v>
      </c>
      <c r="L451" s="14" t="s">
        <v>205</v>
      </c>
      <c r="M451" s="8">
        <v>2.5</v>
      </c>
      <c r="N451" s="9">
        <v>-0.2</v>
      </c>
      <c r="O451" s="9">
        <v>-0.1</v>
      </c>
      <c r="P451" s="9">
        <v>0</v>
      </c>
      <c r="Q451" s="9">
        <v>0.1</v>
      </c>
      <c r="R451" s="63">
        <v>0.2</v>
      </c>
    </row>
    <row r="452" spans="10:18">
      <c r="J452" s="90" t="s">
        <v>331</v>
      </c>
      <c r="K452" s="69">
        <v>44607</v>
      </c>
      <c r="L452" s="14" t="s">
        <v>23</v>
      </c>
      <c r="M452" s="8">
        <v>25</v>
      </c>
      <c r="N452" s="9">
        <v>-0.2</v>
      </c>
      <c r="O452" s="9">
        <v>-0.1</v>
      </c>
      <c r="P452" s="9">
        <v>0</v>
      </c>
      <c r="Q452" s="9">
        <v>0.1</v>
      </c>
      <c r="R452" s="63">
        <v>0.2</v>
      </c>
    </row>
    <row r="453" spans="10:18">
      <c r="J453" s="90" t="s">
        <v>331</v>
      </c>
      <c r="K453" s="69">
        <v>44607</v>
      </c>
      <c r="L453" s="14" t="s">
        <v>27</v>
      </c>
      <c r="M453" s="8">
        <v>2.5</v>
      </c>
      <c r="N453" s="9">
        <v>-0.2</v>
      </c>
      <c r="O453" s="9">
        <v>-0.1</v>
      </c>
      <c r="P453" s="9">
        <v>0</v>
      </c>
      <c r="Q453" s="9">
        <v>0.1</v>
      </c>
      <c r="R453" s="63">
        <v>0.2</v>
      </c>
    </row>
    <row r="454" spans="10:18">
      <c r="J454" s="90" t="s">
        <v>331</v>
      </c>
      <c r="K454" s="69">
        <v>44607</v>
      </c>
      <c r="L454" s="14" t="s">
        <v>24</v>
      </c>
      <c r="M454" s="8">
        <v>25</v>
      </c>
      <c r="N454" s="9">
        <v>-0.2</v>
      </c>
      <c r="O454" s="9">
        <v>-0.1</v>
      </c>
      <c r="P454" s="9">
        <v>0</v>
      </c>
      <c r="Q454" s="9">
        <v>0.1</v>
      </c>
      <c r="R454" s="63">
        <v>0.2</v>
      </c>
    </row>
    <row r="455" spans="10:18">
      <c r="J455" s="90" t="s">
        <v>331</v>
      </c>
      <c r="K455" s="69">
        <v>44607</v>
      </c>
      <c r="L455" s="14" t="s">
        <v>30</v>
      </c>
      <c r="M455" s="8">
        <v>25</v>
      </c>
      <c r="N455" s="9">
        <v>-0.2</v>
      </c>
      <c r="O455" s="9">
        <v>-0.1</v>
      </c>
      <c r="P455" s="9">
        <v>0</v>
      </c>
      <c r="Q455" s="9">
        <v>0.1</v>
      </c>
      <c r="R455" s="63">
        <v>0.2</v>
      </c>
    </row>
    <row r="456" spans="10:18">
      <c r="J456" s="90" t="s">
        <v>332</v>
      </c>
      <c r="K456" s="69">
        <v>44607</v>
      </c>
      <c r="L456" s="14" t="s">
        <v>214</v>
      </c>
      <c r="M456" s="8">
        <v>25</v>
      </c>
      <c r="N456" s="9">
        <v>-0.2</v>
      </c>
      <c r="O456" s="9">
        <v>-0.1</v>
      </c>
      <c r="P456" s="9">
        <v>0</v>
      </c>
      <c r="Q456" s="9">
        <v>0.1</v>
      </c>
      <c r="R456" s="63">
        <v>0.2</v>
      </c>
    </row>
    <row r="457" spans="10:18">
      <c r="J457" s="90" t="s">
        <v>332</v>
      </c>
      <c r="K457" s="69">
        <v>44607</v>
      </c>
      <c r="L457" s="14" t="s">
        <v>205</v>
      </c>
      <c r="M457" s="8">
        <v>2.5</v>
      </c>
      <c r="N457" s="9">
        <v>-0.2</v>
      </c>
      <c r="O457" s="9">
        <v>-0.1</v>
      </c>
      <c r="P457" s="9">
        <v>0</v>
      </c>
      <c r="Q457" s="9">
        <v>0.1</v>
      </c>
      <c r="R457" s="63">
        <v>0.2</v>
      </c>
    </row>
    <row r="458" spans="10:18">
      <c r="J458" s="90" t="s">
        <v>332</v>
      </c>
      <c r="K458" s="69">
        <v>44607</v>
      </c>
      <c r="L458" s="14" t="s">
        <v>23</v>
      </c>
      <c r="M458" s="8">
        <v>25</v>
      </c>
      <c r="N458" s="9">
        <v>-0.2</v>
      </c>
      <c r="O458" s="9">
        <v>-0.1</v>
      </c>
      <c r="P458" s="9">
        <v>0</v>
      </c>
      <c r="Q458" s="9">
        <v>0.1</v>
      </c>
      <c r="R458" s="63">
        <v>0.2</v>
      </c>
    </row>
    <row r="459" spans="10:18">
      <c r="J459" s="90" t="s">
        <v>332</v>
      </c>
      <c r="K459" s="69">
        <v>44607</v>
      </c>
      <c r="L459" s="14" t="s">
        <v>27</v>
      </c>
      <c r="M459" s="8">
        <v>2.5</v>
      </c>
      <c r="N459" s="9">
        <v>-0.2</v>
      </c>
      <c r="O459" s="9">
        <v>-0.1</v>
      </c>
      <c r="P459" s="9">
        <v>0</v>
      </c>
      <c r="Q459" s="9">
        <v>0.1</v>
      </c>
      <c r="R459" s="63">
        <v>0.2</v>
      </c>
    </row>
    <row r="460" spans="10:18">
      <c r="J460" s="90" t="s">
        <v>332</v>
      </c>
      <c r="K460" s="69">
        <v>44607</v>
      </c>
      <c r="L460" s="14" t="s">
        <v>24</v>
      </c>
      <c r="M460" s="8">
        <v>25</v>
      </c>
      <c r="N460" s="9">
        <v>-0.2</v>
      </c>
      <c r="O460" s="9">
        <v>-0.1</v>
      </c>
      <c r="P460" s="9">
        <v>0</v>
      </c>
      <c r="Q460" s="9">
        <v>0.1</v>
      </c>
      <c r="R460" s="63">
        <v>0.2</v>
      </c>
    </row>
    <row r="461" spans="10:18">
      <c r="J461" s="90" t="s">
        <v>332</v>
      </c>
      <c r="K461" s="69">
        <v>44607</v>
      </c>
      <c r="L461" s="14" t="s">
        <v>30</v>
      </c>
      <c r="M461" s="8">
        <v>25</v>
      </c>
      <c r="N461" s="9">
        <v>-0.2</v>
      </c>
      <c r="O461" s="9">
        <v>-0.1</v>
      </c>
      <c r="P461" s="9">
        <v>0</v>
      </c>
      <c r="Q461" s="9">
        <v>0.1</v>
      </c>
      <c r="R461" s="63">
        <v>0.2</v>
      </c>
    </row>
    <row r="462" spans="10:18">
      <c r="J462" s="90" t="s">
        <v>336</v>
      </c>
      <c r="K462" s="55">
        <v>44607</v>
      </c>
      <c r="L462" s="14" t="s">
        <v>214</v>
      </c>
      <c r="M462" s="8">
        <v>25</v>
      </c>
      <c r="N462" s="9">
        <v>-0.2</v>
      </c>
      <c r="O462" s="9">
        <v>-0.1</v>
      </c>
      <c r="P462" s="9">
        <v>0</v>
      </c>
      <c r="Q462" s="9">
        <v>0.1</v>
      </c>
      <c r="R462" s="63">
        <v>0.2</v>
      </c>
    </row>
    <row r="463" spans="10:18">
      <c r="J463" s="90" t="s">
        <v>336</v>
      </c>
      <c r="K463" s="55">
        <v>44607</v>
      </c>
      <c r="L463" s="14" t="s">
        <v>30</v>
      </c>
      <c r="M463" s="8">
        <v>25</v>
      </c>
      <c r="N463" s="9">
        <v>-0.2</v>
      </c>
      <c r="O463" s="9">
        <v>-0.1</v>
      </c>
      <c r="P463" s="9">
        <v>0</v>
      </c>
      <c r="Q463" s="9">
        <v>0.1</v>
      </c>
      <c r="R463" s="63">
        <v>0.2</v>
      </c>
    </row>
    <row r="464" spans="10:18">
      <c r="J464" s="90" t="s">
        <v>336</v>
      </c>
      <c r="K464" s="55">
        <v>44607</v>
      </c>
      <c r="L464" s="14" t="s">
        <v>23</v>
      </c>
      <c r="M464" s="8">
        <v>25</v>
      </c>
      <c r="N464" s="9">
        <v>-0.2</v>
      </c>
      <c r="O464" s="9">
        <v>-0.1</v>
      </c>
      <c r="P464" s="9">
        <v>0</v>
      </c>
      <c r="Q464" s="9">
        <v>0.1</v>
      </c>
      <c r="R464" s="63">
        <v>0.2</v>
      </c>
    </row>
    <row r="465" spans="10:18">
      <c r="J465" s="90" t="s">
        <v>336</v>
      </c>
      <c r="K465" s="55">
        <v>44607</v>
      </c>
      <c r="L465" s="14" t="s">
        <v>22</v>
      </c>
      <c r="M465" s="8">
        <v>0.1</v>
      </c>
      <c r="N465" s="80">
        <v>-0.35</v>
      </c>
      <c r="O465" s="80">
        <v>-0.1</v>
      </c>
      <c r="P465" s="80">
        <v>0</v>
      </c>
      <c r="Q465" s="80">
        <v>0.1</v>
      </c>
      <c r="R465" s="81">
        <v>0.35</v>
      </c>
    </row>
    <row r="466" spans="10:18">
      <c r="J466" s="90" t="s">
        <v>336</v>
      </c>
      <c r="K466" s="55">
        <v>44607</v>
      </c>
      <c r="L466" s="14" t="s">
        <v>17</v>
      </c>
      <c r="M466" s="8">
        <v>0.1</v>
      </c>
      <c r="N466" s="80">
        <v>-0.35</v>
      </c>
      <c r="O466" s="80">
        <v>-0.1</v>
      </c>
      <c r="P466" s="80">
        <v>0</v>
      </c>
      <c r="Q466" s="80">
        <v>0.1</v>
      </c>
      <c r="R466" s="81">
        <v>0.35</v>
      </c>
    </row>
    <row r="467" spans="10:18">
      <c r="J467" s="90" t="s">
        <v>336</v>
      </c>
      <c r="K467" s="55">
        <v>44607</v>
      </c>
      <c r="L467" s="14" t="s">
        <v>115</v>
      </c>
      <c r="M467" s="8">
        <v>0.1</v>
      </c>
      <c r="N467" s="80">
        <v>-0.35</v>
      </c>
      <c r="O467" s="80">
        <v>-0.1</v>
      </c>
      <c r="P467" s="80">
        <v>0</v>
      </c>
      <c r="Q467" s="80">
        <v>0.1</v>
      </c>
      <c r="R467" s="81">
        <v>0.35</v>
      </c>
    </row>
    <row r="468" spans="10:18">
      <c r="J468" s="90" t="s">
        <v>336</v>
      </c>
      <c r="K468" s="55">
        <v>44607</v>
      </c>
      <c r="L468" s="14" t="s">
        <v>20</v>
      </c>
      <c r="M468" s="8">
        <v>0.1</v>
      </c>
      <c r="N468" s="80">
        <v>-0.35</v>
      </c>
      <c r="O468" s="80">
        <v>-0.1</v>
      </c>
      <c r="P468" s="80">
        <v>0</v>
      </c>
      <c r="Q468" s="80">
        <v>0.1</v>
      </c>
      <c r="R468" s="81">
        <v>0.35</v>
      </c>
    </row>
    <row r="469" spans="10:18">
      <c r="J469" s="90" t="s">
        <v>337</v>
      </c>
      <c r="K469" s="55">
        <v>44607</v>
      </c>
      <c r="L469" s="14" t="s">
        <v>214</v>
      </c>
      <c r="M469" s="8">
        <v>25</v>
      </c>
      <c r="N469" s="9">
        <v>-0.2</v>
      </c>
      <c r="O469" s="9">
        <v>-0.1</v>
      </c>
      <c r="P469" s="9">
        <v>0</v>
      </c>
      <c r="Q469" s="9">
        <v>0.1</v>
      </c>
      <c r="R469" s="63">
        <v>0.2</v>
      </c>
    </row>
    <row r="470" spans="10:18">
      <c r="J470" s="90" t="s">
        <v>337</v>
      </c>
      <c r="K470" s="55">
        <v>44607</v>
      </c>
      <c r="L470" s="14" t="s">
        <v>30</v>
      </c>
      <c r="M470" s="8">
        <v>25</v>
      </c>
      <c r="N470" s="9">
        <v>-0.2</v>
      </c>
      <c r="O470" s="9">
        <v>-0.1</v>
      </c>
      <c r="P470" s="9">
        <v>0</v>
      </c>
      <c r="Q470" s="9">
        <v>0.1</v>
      </c>
      <c r="R470" s="63">
        <v>0.2</v>
      </c>
    </row>
    <row r="471" spans="10:18">
      <c r="J471" s="90" t="s">
        <v>337</v>
      </c>
      <c r="K471" s="55">
        <v>44607</v>
      </c>
      <c r="L471" s="14" t="s">
        <v>23</v>
      </c>
      <c r="M471" s="8">
        <v>25</v>
      </c>
      <c r="N471" s="9">
        <v>-0.2</v>
      </c>
      <c r="O471" s="9">
        <v>-0.1</v>
      </c>
      <c r="P471" s="9">
        <v>0</v>
      </c>
      <c r="Q471" s="9">
        <v>0.1</v>
      </c>
      <c r="R471" s="63">
        <v>0.2</v>
      </c>
    </row>
    <row r="472" spans="10:18">
      <c r="J472" s="90" t="s">
        <v>337</v>
      </c>
      <c r="K472" s="55">
        <v>44607</v>
      </c>
      <c r="L472" s="14" t="s">
        <v>22</v>
      </c>
      <c r="M472" s="8">
        <v>0.1</v>
      </c>
      <c r="N472" s="80">
        <v>-0.35</v>
      </c>
      <c r="O472" s="80">
        <v>-0.1</v>
      </c>
      <c r="P472" s="80">
        <v>0</v>
      </c>
      <c r="Q472" s="80">
        <v>0.1</v>
      </c>
      <c r="R472" s="81">
        <v>0.35</v>
      </c>
    </row>
    <row r="473" spans="10:18">
      <c r="J473" s="90" t="s">
        <v>337</v>
      </c>
      <c r="K473" s="55">
        <v>44607</v>
      </c>
      <c r="L473" s="14" t="s">
        <v>17</v>
      </c>
      <c r="M473" s="8">
        <v>0.1</v>
      </c>
      <c r="N473" s="80">
        <v>-0.35</v>
      </c>
      <c r="O473" s="80">
        <v>-0.1</v>
      </c>
      <c r="P473" s="80">
        <v>0</v>
      </c>
      <c r="Q473" s="80">
        <v>0.1</v>
      </c>
      <c r="R473" s="81">
        <v>0.35</v>
      </c>
    </row>
    <row r="474" spans="10:18">
      <c r="J474" s="90" t="s">
        <v>337</v>
      </c>
      <c r="K474" s="55">
        <v>44607</v>
      </c>
      <c r="L474" s="14" t="s">
        <v>115</v>
      </c>
      <c r="M474" s="8">
        <v>0.1</v>
      </c>
      <c r="N474" s="80">
        <v>-0.35</v>
      </c>
      <c r="O474" s="80">
        <v>-0.1</v>
      </c>
      <c r="P474" s="80">
        <v>0</v>
      </c>
      <c r="Q474" s="80">
        <v>0.1</v>
      </c>
      <c r="R474" s="81">
        <v>0.35</v>
      </c>
    </row>
    <row r="475" spans="10:18" ht="15.75" thickBot="1">
      <c r="J475" s="92" t="s">
        <v>337</v>
      </c>
      <c r="K475" s="56">
        <v>44607</v>
      </c>
      <c r="L475" s="15" t="s">
        <v>20</v>
      </c>
      <c r="M475" s="8">
        <v>0.1</v>
      </c>
      <c r="N475" s="80">
        <v>-0.35</v>
      </c>
      <c r="O475" s="80">
        <v>-0.1</v>
      </c>
      <c r="P475" s="80">
        <v>0</v>
      </c>
      <c r="Q475" s="80">
        <v>0.1</v>
      </c>
      <c r="R475" s="81">
        <v>0.35</v>
      </c>
    </row>
    <row r="476" spans="10:18">
      <c r="J476" s="90" t="s">
        <v>340</v>
      </c>
      <c r="K476" s="95">
        <v>44610</v>
      </c>
      <c r="L476" s="91" t="s">
        <v>17</v>
      </c>
      <c r="M476" s="8">
        <v>0.1</v>
      </c>
      <c r="N476" s="80">
        <v>-0.35</v>
      </c>
      <c r="O476" s="80">
        <v>-0.1</v>
      </c>
      <c r="P476" s="80">
        <v>0</v>
      </c>
      <c r="Q476" s="80">
        <v>0.1</v>
      </c>
      <c r="R476" s="81">
        <v>0.35</v>
      </c>
    </row>
    <row r="477" spans="10:18">
      <c r="J477" s="90" t="s">
        <v>340</v>
      </c>
      <c r="K477" s="95">
        <v>44610</v>
      </c>
      <c r="L477" s="91" t="s">
        <v>200</v>
      </c>
      <c r="M477" s="8">
        <v>0.1</v>
      </c>
      <c r="N477" s="80">
        <v>-0.35</v>
      </c>
      <c r="O477" s="80">
        <v>-0.1</v>
      </c>
      <c r="P477" s="80">
        <v>0</v>
      </c>
      <c r="Q477" s="80">
        <v>0.1</v>
      </c>
      <c r="R477" s="81">
        <v>0.35</v>
      </c>
    </row>
    <row r="478" spans="10:18">
      <c r="J478" s="90" t="s">
        <v>340</v>
      </c>
      <c r="K478" s="95">
        <v>44610</v>
      </c>
      <c r="L478" s="91" t="s">
        <v>115</v>
      </c>
      <c r="M478" s="8">
        <v>0.1</v>
      </c>
      <c r="N478" s="80">
        <v>-0.35</v>
      </c>
      <c r="O478" s="80">
        <v>-0.1</v>
      </c>
      <c r="P478" s="80">
        <v>0</v>
      </c>
      <c r="Q478" s="80">
        <v>0.1</v>
      </c>
      <c r="R478" s="81">
        <v>0.35</v>
      </c>
    </row>
    <row r="479" spans="10:18">
      <c r="J479" s="90" t="s">
        <v>340</v>
      </c>
      <c r="K479" s="95">
        <v>44610</v>
      </c>
      <c r="L479" s="91" t="s">
        <v>20</v>
      </c>
      <c r="M479" s="8">
        <v>0.1</v>
      </c>
      <c r="N479" s="80">
        <v>-0.35</v>
      </c>
      <c r="O479" s="80">
        <v>-0.1</v>
      </c>
      <c r="P479" s="80">
        <v>0</v>
      </c>
      <c r="Q479" s="80">
        <v>0.1</v>
      </c>
      <c r="R479" s="81">
        <v>0.35</v>
      </c>
    </row>
    <row r="480" spans="10:18">
      <c r="J480" s="90" t="s">
        <v>340</v>
      </c>
      <c r="K480" s="95">
        <v>44610</v>
      </c>
      <c r="L480" s="91" t="s">
        <v>217</v>
      </c>
      <c r="M480" s="8">
        <v>0.1</v>
      </c>
      <c r="N480" s="80">
        <v>-0.35</v>
      </c>
      <c r="O480" s="80">
        <v>-0.1</v>
      </c>
      <c r="P480" s="80">
        <v>0</v>
      </c>
      <c r="Q480" s="80">
        <v>0.1</v>
      </c>
      <c r="R480" s="81">
        <v>0.35</v>
      </c>
    </row>
    <row r="481" spans="10:18">
      <c r="J481" s="90" t="s">
        <v>340</v>
      </c>
      <c r="K481" s="95">
        <v>44610</v>
      </c>
      <c r="L481" s="91" t="s">
        <v>22</v>
      </c>
      <c r="M481" s="8">
        <v>0.1</v>
      </c>
      <c r="N481" s="80">
        <v>-0.35</v>
      </c>
      <c r="O481" s="80">
        <v>-0.1</v>
      </c>
      <c r="P481" s="80">
        <v>0</v>
      </c>
      <c r="Q481" s="80">
        <v>0.1</v>
      </c>
      <c r="R481" s="81">
        <v>0.35</v>
      </c>
    </row>
    <row r="482" spans="10:18">
      <c r="J482" s="90" t="s">
        <v>340</v>
      </c>
      <c r="K482" s="95">
        <v>44610</v>
      </c>
      <c r="L482" s="91" t="s">
        <v>24</v>
      </c>
      <c r="M482" s="8">
        <v>25</v>
      </c>
      <c r="N482" s="9">
        <v>-0.2</v>
      </c>
      <c r="O482" s="9">
        <v>-0.1</v>
      </c>
      <c r="P482" s="9">
        <v>0</v>
      </c>
      <c r="Q482" s="9">
        <v>0.1</v>
      </c>
      <c r="R482" s="63">
        <v>0.2</v>
      </c>
    </row>
    <row r="483" spans="10:18">
      <c r="J483" s="90" t="s">
        <v>340</v>
      </c>
      <c r="K483" s="95">
        <v>44610</v>
      </c>
      <c r="L483" s="91" t="s">
        <v>30</v>
      </c>
      <c r="M483" s="8">
        <v>25</v>
      </c>
      <c r="N483" s="9">
        <v>-0.2</v>
      </c>
      <c r="O483" s="9">
        <v>-0.1</v>
      </c>
      <c r="P483" s="9">
        <v>0</v>
      </c>
      <c r="Q483" s="9">
        <v>0.1</v>
      </c>
      <c r="R483" s="63">
        <v>0.2</v>
      </c>
    </row>
    <row r="484" spans="10:18">
      <c r="J484" s="90" t="s">
        <v>340</v>
      </c>
      <c r="K484" s="95">
        <v>44610</v>
      </c>
      <c r="L484" s="91" t="s">
        <v>32</v>
      </c>
      <c r="M484" s="8">
        <v>2.5</v>
      </c>
      <c r="N484" s="9">
        <v>-0.2</v>
      </c>
      <c r="O484" s="9">
        <v>-0.1</v>
      </c>
      <c r="P484" s="9">
        <v>0</v>
      </c>
      <c r="Q484" s="9">
        <v>0.1</v>
      </c>
      <c r="R484" s="63">
        <v>0.2</v>
      </c>
    </row>
    <row r="485" spans="10:18">
      <c r="J485" s="90" t="s">
        <v>340</v>
      </c>
      <c r="K485" s="95">
        <v>44610</v>
      </c>
      <c r="L485" s="91" t="s">
        <v>23</v>
      </c>
      <c r="M485" s="8">
        <v>25</v>
      </c>
      <c r="N485" s="9">
        <v>-0.2</v>
      </c>
      <c r="O485" s="9">
        <v>-0.1</v>
      </c>
      <c r="P485" s="9">
        <v>0</v>
      </c>
      <c r="Q485" s="9">
        <v>0.1</v>
      </c>
      <c r="R485" s="63">
        <v>0.2</v>
      </c>
    </row>
    <row r="486" spans="10:18">
      <c r="J486" s="90" t="s">
        <v>340</v>
      </c>
      <c r="K486" s="95">
        <v>44610</v>
      </c>
      <c r="L486" s="91" t="s">
        <v>27</v>
      </c>
      <c r="M486" s="8">
        <v>2.5</v>
      </c>
      <c r="N486" s="9">
        <v>-0.2</v>
      </c>
      <c r="O486" s="9">
        <v>-0.1</v>
      </c>
      <c r="P486" s="9">
        <v>0</v>
      </c>
      <c r="Q486" s="9">
        <v>0.1</v>
      </c>
      <c r="R486" s="63">
        <v>0.2</v>
      </c>
    </row>
    <row r="487" spans="10:18">
      <c r="J487" s="90" t="s">
        <v>341</v>
      </c>
      <c r="K487" s="95">
        <v>44610</v>
      </c>
      <c r="L487" s="91" t="s">
        <v>27</v>
      </c>
      <c r="M487" s="8">
        <v>2.5</v>
      </c>
      <c r="N487" s="9">
        <v>-0.2</v>
      </c>
      <c r="O487" s="9">
        <v>-0.1</v>
      </c>
      <c r="P487" s="9">
        <v>0</v>
      </c>
      <c r="Q487" s="9">
        <v>0.1</v>
      </c>
      <c r="R487" s="63">
        <v>0.2</v>
      </c>
    </row>
    <row r="488" spans="10:18">
      <c r="J488" s="90" t="s">
        <v>341</v>
      </c>
      <c r="K488" s="95">
        <v>44610</v>
      </c>
      <c r="L488" s="91" t="s">
        <v>17</v>
      </c>
      <c r="M488" s="8">
        <v>0.1</v>
      </c>
      <c r="N488" s="80">
        <v>-0.35</v>
      </c>
      <c r="O488" s="80">
        <v>-0.1</v>
      </c>
      <c r="P488" s="80">
        <v>0</v>
      </c>
      <c r="Q488" s="80">
        <v>0.1</v>
      </c>
      <c r="R488" s="81">
        <v>0.35</v>
      </c>
    </row>
    <row r="489" spans="10:18">
      <c r="J489" s="90" t="s">
        <v>341</v>
      </c>
      <c r="K489" s="95">
        <v>44610</v>
      </c>
      <c r="L489" s="91" t="s">
        <v>200</v>
      </c>
      <c r="M489" s="8">
        <v>0.1</v>
      </c>
      <c r="N489" s="80">
        <v>-0.35</v>
      </c>
      <c r="O489" s="80">
        <v>-0.1</v>
      </c>
      <c r="P489" s="80">
        <v>0</v>
      </c>
      <c r="Q489" s="80">
        <v>0.1</v>
      </c>
      <c r="R489" s="81">
        <v>0.35</v>
      </c>
    </row>
    <row r="490" spans="10:18">
      <c r="J490" s="90" t="s">
        <v>341</v>
      </c>
      <c r="K490" s="95">
        <v>44610</v>
      </c>
      <c r="L490" s="91" t="s">
        <v>115</v>
      </c>
      <c r="M490" s="8">
        <v>0.1</v>
      </c>
      <c r="N490" s="80">
        <v>-0.35</v>
      </c>
      <c r="O490" s="80">
        <v>-0.1</v>
      </c>
      <c r="P490" s="80">
        <v>0</v>
      </c>
      <c r="Q490" s="80">
        <v>0.1</v>
      </c>
      <c r="R490" s="81">
        <v>0.35</v>
      </c>
    </row>
    <row r="491" spans="10:18">
      <c r="J491" s="90" t="s">
        <v>341</v>
      </c>
      <c r="K491" s="95">
        <v>44610</v>
      </c>
      <c r="L491" s="91" t="s">
        <v>20</v>
      </c>
      <c r="M491" s="8">
        <v>0.1</v>
      </c>
      <c r="N491" s="80">
        <v>-0.35</v>
      </c>
      <c r="O491" s="80">
        <v>-0.1</v>
      </c>
      <c r="P491" s="80">
        <v>0</v>
      </c>
      <c r="Q491" s="80">
        <v>0.1</v>
      </c>
      <c r="R491" s="81">
        <v>0.35</v>
      </c>
    </row>
    <row r="492" spans="10:18">
      <c r="J492" s="90" t="s">
        <v>341</v>
      </c>
      <c r="K492" s="95">
        <v>44610</v>
      </c>
      <c r="L492" s="91" t="s">
        <v>217</v>
      </c>
      <c r="M492" s="8">
        <v>0.1</v>
      </c>
      <c r="N492" s="80">
        <v>-0.35</v>
      </c>
      <c r="O492" s="80">
        <v>-0.1</v>
      </c>
      <c r="P492" s="80">
        <v>0</v>
      </c>
      <c r="Q492" s="80">
        <v>0.1</v>
      </c>
      <c r="R492" s="81">
        <v>0.35</v>
      </c>
    </row>
    <row r="493" spans="10:18">
      <c r="J493" s="90" t="s">
        <v>341</v>
      </c>
      <c r="K493" s="95">
        <v>44610</v>
      </c>
      <c r="L493" s="91" t="s">
        <v>22</v>
      </c>
      <c r="M493" s="8">
        <v>0.1</v>
      </c>
      <c r="N493" s="80">
        <v>-0.35</v>
      </c>
      <c r="O493" s="80">
        <v>-0.1</v>
      </c>
      <c r="P493" s="80">
        <v>0</v>
      </c>
      <c r="Q493" s="80">
        <v>0.1</v>
      </c>
      <c r="R493" s="81">
        <v>0.35</v>
      </c>
    </row>
    <row r="494" spans="10:18">
      <c r="J494" s="90" t="s">
        <v>341</v>
      </c>
      <c r="K494" s="95">
        <v>44610</v>
      </c>
      <c r="L494" s="91" t="s">
        <v>24</v>
      </c>
      <c r="M494" s="8">
        <v>25</v>
      </c>
      <c r="N494" s="9">
        <v>-0.2</v>
      </c>
      <c r="O494" s="9">
        <v>-0.1</v>
      </c>
      <c r="P494" s="9">
        <v>0</v>
      </c>
      <c r="Q494" s="9">
        <v>0.1</v>
      </c>
      <c r="R494" s="63">
        <v>0.2</v>
      </c>
    </row>
    <row r="495" spans="10:18">
      <c r="J495" s="90" t="s">
        <v>341</v>
      </c>
      <c r="K495" s="95">
        <v>44610</v>
      </c>
      <c r="L495" s="91" t="s">
        <v>30</v>
      </c>
      <c r="M495" s="8">
        <v>25</v>
      </c>
      <c r="N495" s="9">
        <v>-0.2</v>
      </c>
      <c r="O495" s="9">
        <v>-0.1</v>
      </c>
      <c r="P495" s="9">
        <v>0</v>
      </c>
      <c r="Q495" s="9">
        <v>0.1</v>
      </c>
      <c r="R495" s="63">
        <v>0.2</v>
      </c>
    </row>
    <row r="496" spans="10:18">
      <c r="J496" s="90" t="s">
        <v>341</v>
      </c>
      <c r="K496" s="95">
        <v>44610</v>
      </c>
      <c r="L496" s="91" t="s">
        <v>32</v>
      </c>
      <c r="M496" s="8">
        <v>2.5</v>
      </c>
      <c r="N496" s="9">
        <v>-0.2</v>
      </c>
      <c r="O496" s="9">
        <v>-0.1</v>
      </c>
      <c r="P496" s="9">
        <v>0</v>
      </c>
      <c r="Q496" s="9">
        <v>0.1</v>
      </c>
      <c r="R496" s="63">
        <v>0.2</v>
      </c>
    </row>
    <row r="497" spans="10:18">
      <c r="J497" s="90" t="s">
        <v>341</v>
      </c>
      <c r="K497" s="95">
        <v>44610</v>
      </c>
      <c r="L497" s="91" t="s">
        <v>23</v>
      </c>
      <c r="M497" s="8">
        <v>25</v>
      </c>
      <c r="N497" s="9">
        <v>-0.2</v>
      </c>
      <c r="O497" s="9">
        <v>-0.1</v>
      </c>
      <c r="P497" s="9">
        <v>0</v>
      </c>
      <c r="Q497" s="9">
        <v>0.1</v>
      </c>
      <c r="R497" s="63">
        <v>0.2</v>
      </c>
    </row>
    <row r="498" spans="10:18">
      <c r="J498" s="90" t="s">
        <v>343</v>
      </c>
      <c r="K498" s="69">
        <v>44610</v>
      </c>
      <c r="L498" s="14" t="s">
        <v>20</v>
      </c>
      <c r="M498" s="8">
        <v>0.1</v>
      </c>
      <c r="N498" s="80">
        <v>-0.35</v>
      </c>
      <c r="O498" s="80">
        <v>-0.1</v>
      </c>
      <c r="P498" s="80">
        <v>0</v>
      </c>
      <c r="Q498" s="80">
        <v>0.1</v>
      </c>
      <c r="R498" s="81">
        <v>0.35</v>
      </c>
    </row>
    <row r="499" spans="10:18">
      <c r="J499" s="90" t="s">
        <v>344</v>
      </c>
      <c r="K499" s="69">
        <v>44610</v>
      </c>
      <c r="L499" s="14" t="s">
        <v>20</v>
      </c>
      <c r="M499" s="8">
        <v>0.1</v>
      </c>
      <c r="N499" s="80">
        <v>-0.35</v>
      </c>
      <c r="O499" s="80">
        <v>-0.1</v>
      </c>
      <c r="P499" s="80">
        <v>0</v>
      </c>
      <c r="Q499" s="80">
        <v>0.1</v>
      </c>
      <c r="R499" s="81">
        <v>0.35</v>
      </c>
    </row>
    <row r="500" spans="10:18">
      <c r="J500" s="90" t="s">
        <v>373</v>
      </c>
      <c r="K500" s="115">
        <v>44611</v>
      </c>
      <c r="L500" s="14" t="s">
        <v>23</v>
      </c>
      <c r="M500" s="8">
        <v>25</v>
      </c>
      <c r="N500" s="9">
        <v>-0.2</v>
      </c>
      <c r="O500" s="9">
        <v>-0.1</v>
      </c>
      <c r="P500" s="9">
        <v>0</v>
      </c>
      <c r="Q500" s="9">
        <v>0.1</v>
      </c>
      <c r="R500" s="63">
        <v>0.2</v>
      </c>
    </row>
    <row r="501" spans="10:18">
      <c r="J501" s="90" t="s">
        <v>374</v>
      </c>
      <c r="K501" s="115">
        <v>44611</v>
      </c>
      <c r="L501" s="14" t="s">
        <v>23</v>
      </c>
      <c r="M501" s="8">
        <v>25</v>
      </c>
      <c r="N501" s="9">
        <v>-0.2</v>
      </c>
      <c r="O501" s="9">
        <v>-0.1</v>
      </c>
      <c r="P501" s="9">
        <v>0</v>
      </c>
      <c r="Q501" s="9">
        <v>0.1</v>
      </c>
      <c r="R501" s="63">
        <v>0.2</v>
      </c>
    </row>
    <row r="502" spans="10:18">
      <c r="J502" s="90" t="s">
        <v>346</v>
      </c>
      <c r="K502" s="101">
        <v>44615</v>
      </c>
      <c r="L502" s="91" t="s">
        <v>205</v>
      </c>
      <c r="M502" s="8">
        <v>2.5</v>
      </c>
      <c r="N502" s="9">
        <v>-0.2</v>
      </c>
      <c r="O502" s="9">
        <v>-0.1</v>
      </c>
      <c r="P502" s="9">
        <v>0</v>
      </c>
      <c r="Q502" s="9">
        <v>0.1</v>
      </c>
      <c r="R502" s="63">
        <v>0.2</v>
      </c>
    </row>
    <row r="503" spans="10:18">
      <c r="J503" s="90" t="s">
        <v>346</v>
      </c>
      <c r="K503" s="101">
        <v>44615</v>
      </c>
      <c r="L503" s="91" t="s">
        <v>24</v>
      </c>
      <c r="M503" s="8">
        <v>25</v>
      </c>
      <c r="N503" s="9">
        <v>-0.2</v>
      </c>
      <c r="O503" s="9">
        <v>-0.1</v>
      </c>
      <c r="P503" s="9">
        <v>0</v>
      </c>
      <c r="Q503" s="9">
        <v>0.1</v>
      </c>
      <c r="R503" s="63">
        <v>0.2</v>
      </c>
    </row>
    <row r="504" spans="10:18">
      <c r="J504" s="90" t="s">
        <v>346</v>
      </c>
      <c r="K504" s="101">
        <v>44615</v>
      </c>
      <c r="L504" s="91" t="s">
        <v>23</v>
      </c>
      <c r="M504" s="8">
        <v>25</v>
      </c>
      <c r="N504" s="9">
        <v>-0.2</v>
      </c>
      <c r="O504" s="9">
        <v>-0.1</v>
      </c>
      <c r="P504" s="9">
        <v>0</v>
      </c>
      <c r="Q504" s="9">
        <v>0.1</v>
      </c>
      <c r="R504" s="63">
        <v>0.2</v>
      </c>
    </row>
    <row r="505" spans="10:18">
      <c r="J505" s="90" t="s">
        <v>346</v>
      </c>
      <c r="K505" s="101">
        <v>44615</v>
      </c>
      <c r="L505" s="91" t="s">
        <v>27</v>
      </c>
      <c r="M505" s="8">
        <v>2.5</v>
      </c>
      <c r="N505" s="9">
        <v>-0.2</v>
      </c>
      <c r="O505" s="9">
        <v>-0.1</v>
      </c>
      <c r="P505" s="9">
        <v>0</v>
      </c>
      <c r="Q505" s="9">
        <v>0.1</v>
      </c>
      <c r="R505" s="63">
        <v>0.2</v>
      </c>
    </row>
    <row r="506" spans="10:18">
      <c r="J506" s="90" t="s">
        <v>346</v>
      </c>
      <c r="K506" s="101">
        <v>44615</v>
      </c>
      <c r="L506" s="91" t="s">
        <v>30</v>
      </c>
      <c r="M506" s="8">
        <v>25</v>
      </c>
      <c r="N506" s="9">
        <v>-0.2</v>
      </c>
      <c r="O506" s="9">
        <v>-0.1</v>
      </c>
      <c r="P506" s="9">
        <v>0</v>
      </c>
      <c r="Q506" s="9">
        <v>0.1</v>
      </c>
      <c r="R506" s="63">
        <v>0.2</v>
      </c>
    </row>
    <row r="507" spans="10:18">
      <c r="J507" s="90" t="s">
        <v>346</v>
      </c>
      <c r="K507" s="101">
        <v>44615</v>
      </c>
      <c r="L507" s="91" t="s">
        <v>214</v>
      </c>
      <c r="M507" s="8">
        <v>25</v>
      </c>
      <c r="N507" s="9">
        <v>-0.2</v>
      </c>
      <c r="O507" s="9">
        <v>-0.1</v>
      </c>
      <c r="P507" s="9">
        <v>0</v>
      </c>
      <c r="Q507" s="9">
        <v>0.1</v>
      </c>
      <c r="R507" s="63">
        <v>0.2</v>
      </c>
    </row>
    <row r="508" spans="10:18">
      <c r="J508" s="90" t="s">
        <v>346</v>
      </c>
      <c r="K508" s="101">
        <v>44615</v>
      </c>
      <c r="L508" s="14" t="s">
        <v>17</v>
      </c>
      <c r="M508" s="8">
        <v>0.1</v>
      </c>
      <c r="N508" s="80">
        <v>-0.35</v>
      </c>
      <c r="O508" s="80">
        <v>-0.1</v>
      </c>
      <c r="P508" s="80">
        <v>0</v>
      </c>
      <c r="Q508" s="80">
        <v>0.1</v>
      </c>
      <c r="R508" s="81">
        <v>0.35</v>
      </c>
    </row>
    <row r="509" spans="10:18">
      <c r="J509" s="90" t="s">
        <v>346</v>
      </c>
      <c r="K509" s="101">
        <v>44615</v>
      </c>
      <c r="L509" s="14" t="s">
        <v>115</v>
      </c>
      <c r="M509" s="8">
        <v>0.1</v>
      </c>
      <c r="N509" s="80">
        <v>-0.35</v>
      </c>
      <c r="O509" s="80">
        <v>-0.1</v>
      </c>
      <c r="P509" s="80">
        <v>0</v>
      </c>
      <c r="Q509" s="80">
        <v>0.1</v>
      </c>
      <c r="R509" s="81">
        <v>0.35</v>
      </c>
    </row>
    <row r="510" spans="10:18">
      <c r="J510" s="90" t="s">
        <v>346</v>
      </c>
      <c r="K510" s="101">
        <v>44615</v>
      </c>
      <c r="L510" s="14" t="s">
        <v>20</v>
      </c>
      <c r="M510" s="8">
        <v>0.1</v>
      </c>
      <c r="N510" s="80">
        <v>-0.35</v>
      </c>
      <c r="O510" s="80">
        <v>-0.1</v>
      </c>
      <c r="P510" s="80">
        <v>0</v>
      </c>
      <c r="Q510" s="80">
        <v>0.1</v>
      </c>
      <c r="R510" s="81">
        <v>0.35</v>
      </c>
    </row>
    <row r="511" spans="10:18">
      <c r="J511" s="90" t="s">
        <v>347</v>
      </c>
      <c r="K511" s="101">
        <v>44615</v>
      </c>
      <c r="L511" s="91" t="s">
        <v>205</v>
      </c>
      <c r="M511" s="8">
        <v>2.5</v>
      </c>
      <c r="N511" s="9">
        <v>-0.2</v>
      </c>
      <c r="O511" s="9">
        <v>-0.1</v>
      </c>
      <c r="P511" s="9">
        <v>0</v>
      </c>
      <c r="Q511" s="9">
        <v>0.1</v>
      </c>
      <c r="R511" s="63">
        <v>0.2</v>
      </c>
    </row>
    <row r="512" spans="10:18">
      <c r="J512" s="90" t="s">
        <v>347</v>
      </c>
      <c r="K512" s="101">
        <v>44615</v>
      </c>
      <c r="L512" s="91" t="s">
        <v>24</v>
      </c>
      <c r="M512" s="8">
        <v>25</v>
      </c>
      <c r="N512" s="9">
        <v>-0.2</v>
      </c>
      <c r="O512" s="9">
        <v>-0.1</v>
      </c>
      <c r="P512" s="9">
        <v>0</v>
      </c>
      <c r="Q512" s="9">
        <v>0.1</v>
      </c>
      <c r="R512" s="63">
        <v>0.2</v>
      </c>
    </row>
    <row r="513" spans="10:18">
      <c r="J513" s="90" t="s">
        <v>347</v>
      </c>
      <c r="K513" s="101">
        <v>44615</v>
      </c>
      <c r="L513" s="91" t="s">
        <v>23</v>
      </c>
      <c r="M513" s="8">
        <v>25</v>
      </c>
      <c r="N513" s="9">
        <v>-0.2</v>
      </c>
      <c r="O513" s="9">
        <v>-0.1</v>
      </c>
      <c r="P513" s="9">
        <v>0</v>
      </c>
      <c r="Q513" s="9">
        <v>0.1</v>
      </c>
      <c r="R513" s="63">
        <v>0.2</v>
      </c>
    </row>
    <row r="514" spans="10:18">
      <c r="J514" s="90" t="s">
        <v>347</v>
      </c>
      <c r="K514" s="101">
        <v>44615</v>
      </c>
      <c r="L514" s="91" t="s">
        <v>27</v>
      </c>
      <c r="M514" s="8">
        <v>2.5</v>
      </c>
      <c r="N514" s="9">
        <v>-0.2</v>
      </c>
      <c r="O514" s="9">
        <v>-0.1</v>
      </c>
      <c r="P514" s="9">
        <v>0</v>
      </c>
      <c r="Q514" s="9">
        <v>0.1</v>
      </c>
      <c r="R514" s="63">
        <v>0.2</v>
      </c>
    </row>
    <row r="515" spans="10:18">
      <c r="J515" s="90" t="s">
        <v>347</v>
      </c>
      <c r="K515" s="101">
        <v>44615</v>
      </c>
      <c r="L515" s="91" t="s">
        <v>30</v>
      </c>
      <c r="M515" s="8">
        <v>25</v>
      </c>
      <c r="N515" s="9">
        <v>-0.2</v>
      </c>
      <c r="O515" s="9">
        <v>-0.1</v>
      </c>
      <c r="P515" s="9">
        <v>0</v>
      </c>
      <c r="Q515" s="9">
        <v>0.1</v>
      </c>
      <c r="R515" s="63">
        <v>0.2</v>
      </c>
    </row>
    <row r="516" spans="10:18">
      <c r="J516" s="90" t="s">
        <v>347</v>
      </c>
      <c r="K516" s="101">
        <v>44615</v>
      </c>
      <c r="L516" s="91" t="s">
        <v>214</v>
      </c>
      <c r="M516" s="8">
        <v>25</v>
      </c>
      <c r="N516" s="9">
        <v>-0.2</v>
      </c>
      <c r="O516" s="9">
        <v>-0.1</v>
      </c>
      <c r="P516" s="9">
        <v>0</v>
      </c>
      <c r="Q516" s="9">
        <v>0.1</v>
      </c>
      <c r="R516" s="63">
        <v>0.2</v>
      </c>
    </row>
    <row r="517" spans="10:18">
      <c r="J517" s="90" t="s">
        <v>347</v>
      </c>
      <c r="K517" s="101">
        <v>44615</v>
      </c>
      <c r="L517" s="14" t="s">
        <v>17</v>
      </c>
      <c r="M517" s="8">
        <v>0.1</v>
      </c>
      <c r="N517" s="80">
        <v>-0.35</v>
      </c>
      <c r="O517" s="80">
        <v>-0.1</v>
      </c>
      <c r="P517" s="80">
        <v>0</v>
      </c>
      <c r="Q517" s="80">
        <v>0.1</v>
      </c>
      <c r="R517" s="81">
        <v>0.35</v>
      </c>
    </row>
    <row r="518" spans="10:18">
      <c r="J518" s="90" t="s">
        <v>347</v>
      </c>
      <c r="K518" s="101">
        <v>44615</v>
      </c>
      <c r="L518" s="14" t="s">
        <v>115</v>
      </c>
      <c r="M518" s="8">
        <v>0.1</v>
      </c>
      <c r="N518" s="80">
        <v>-0.35</v>
      </c>
      <c r="O518" s="80">
        <v>-0.1</v>
      </c>
      <c r="P518" s="80">
        <v>0</v>
      </c>
      <c r="Q518" s="80">
        <v>0.1</v>
      </c>
      <c r="R518" s="81">
        <v>0.35</v>
      </c>
    </row>
    <row r="519" spans="10:18">
      <c r="J519" s="90" t="s">
        <v>347</v>
      </c>
      <c r="K519" s="101">
        <v>44615</v>
      </c>
      <c r="L519" s="14" t="s">
        <v>20</v>
      </c>
      <c r="M519" s="8">
        <v>0.1</v>
      </c>
      <c r="N519" s="80">
        <v>-0.35</v>
      </c>
      <c r="O519" s="80">
        <v>-0.1</v>
      </c>
      <c r="P519" s="80">
        <v>0</v>
      </c>
      <c r="Q519" s="80">
        <v>0.1</v>
      </c>
      <c r="R519" s="81">
        <v>0.35</v>
      </c>
    </row>
    <row r="520" spans="10:18">
      <c r="J520" s="90" t="s">
        <v>352</v>
      </c>
      <c r="K520" s="101">
        <v>44615</v>
      </c>
      <c r="L520" s="14" t="s">
        <v>205</v>
      </c>
      <c r="M520" s="8">
        <v>2.5</v>
      </c>
      <c r="N520" s="9">
        <v>-0.2</v>
      </c>
      <c r="O520" s="9">
        <v>-0.1</v>
      </c>
      <c r="P520" s="9">
        <v>0</v>
      </c>
      <c r="Q520" s="9">
        <v>0.1</v>
      </c>
      <c r="R520" s="63">
        <v>0.2</v>
      </c>
    </row>
    <row r="521" spans="10:18">
      <c r="J521" s="90" t="s">
        <v>352</v>
      </c>
      <c r="K521" s="101">
        <v>44615</v>
      </c>
      <c r="L521" s="14" t="s">
        <v>27</v>
      </c>
      <c r="M521" s="8">
        <v>2.5</v>
      </c>
      <c r="N521" s="9">
        <v>-0.2</v>
      </c>
      <c r="O521" s="9">
        <v>-0.1</v>
      </c>
      <c r="P521" s="9">
        <v>0</v>
      </c>
      <c r="Q521" s="9">
        <v>0.1</v>
      </c>
      <c r="R521" s="63">
        <v>0.2</v>
      </c>
    </row>
    <row r="522" spans="10:18">
      <c r="J522" s="90" t="s">
        <v>352</v>
      </c>
      <c r="K522" s="101">
        <v>44615</v>
      </c>
      <c r="L522" s="14" t="s">
        <v>98</v>
      </c>
      <c r="M522" s="8">
        <v>2.5</v>
      </c>
      <c r="N522" s="9">
        <v>-0.2</v>
      </c>
      <c r="O522" s="9">
        <v>-0.1</v>
      </c>
      <c r="P522" s="9">
        <v>0</v>
      </c>
      <c r="Q522" s="9">
        <v>0.1</v>
      </c>
      <c r="R522" s="63">
        <v>0.2</v>
      </c>
    </row>
    <row r="523" spans="10:18">
      <c r="J523" s="90" t="s">
        <v>352</v>
      </c>
      <c r="K523" s="101">
        <v>44615</v>
      </c>
      <c r="L523" s="14" t="s">
        <v>17</v>
      </c>
      <c r="M523" s="8">
        <v>0.1</v>
      </c>
      <c r="N523" s="80">
        <v>-0.35</v>
      </c>
      <c r="O523" s="80">
        <v>-0.1</v>
      </c>
      <c r="P523" s="80">
        <v>0</v>
      </c>
      <c r="Q523" s="80">
        <v>0.1</v>
      </c>
      <c r="R523" s="81">
        <v>0.35</v>
      </c>
    </row>
    <row r="524" spans="10:18">
      <c r="J524" s="90" t="s">
        <v>352</v>
      </c>
      <c r="K524" s="101">
        <v>44615</v>
      </c>
      <c r="L524" s="14" t="s">
        <v>115</v>
      </c>
      <c r="M524" s="8">
        <v>0.1</v>
      </c>
      <c r="N524" s="80">
        <v>-0.35</v>
      </c>
      <c r="O524" s="80">
        <v>-0.1</v>
      </c>
      <c r="P524" s="80">
        <v>0</v>
      </c>
      <c r="Q524" s="80">
        <v>0.1</v>
      </c>
      <c r="R524" s="81">
        <v>0.35</v>
      </c>
    </row>
    <row r="525" spans="10:18">
      <c r="J525" s="90" t="s">
        <v>352</v>
      </c>
      <c r="K525" s="101">
        <v>44615</v>
      </c>
      <c r="L525" s="14" t="s">
        <v>28</v>
      </c>
      <c r="M525" s="8">
        <v>0.1</v>
      </c>
      <c r="N525" s="80">
        <v>-0.35</v>
      </c>
      <c r="O525" s="80">
        <v>-0.1</v>
      </c>
      <c r="P525" s="80">
        <v>0</v>
      </c>
      <c r="Q525" s="80">
        <v>0.1</v>
      </c>
      <c r="R525" s="81">
        <v>0.35</v>
      </c>
    </row>
    <row r="526" spans="10:18">
      <c r="J526" s="90" t="s">
        <v>352</v>
      </c>
      <c r="K526" s="101">
        <v>44615</v>
      </c>
      <c r="L526" s="14" t="s">
        <v>20</v>
      </c>
      <c r="M526" s="8">
        <v>0.1</v>
      </c>
      <c r="N526" s="80">
        <v>-0.35</v>
      </c>
      <c r="O526" s="80">
        <v>-0.1</v>
      </c>
      <c r="P526" s="80">
        <v>0</v>
      </c>
      <c r="Q526" s="80">
        <v>0.1</v>
      </c>
      <c r="R526" s="81">
        <v>0.35</v>
      </c>
    </row>
    <row r="527" spans="10:18">
      <c r="J527" s="90" t="s">
        <v>352</v>
      </c>
      <c r="K527" s="101">
        <v>44615</v>
      </c>
      <c r="L527" s="14" t="s">
        <v>22</v>
      </c>
      <c r="M527" s="8">
        <v>0.1</v>
      </c>
      <c r="N527" s="80">
        <v>-0.35</v>
      </c>
      <c r="O527" s="80">
        <v>-0.1</v>
      </c>
      <c r="P527" s="80">
        <v>0</v>
      </c>
      <c r="Q527" s="80">
        <v>0.1</v>
      </c>
      <c r="R527" s="81">
        <v>0.35</v>
      </c>
    </row>
    <row r="528" spans="10:18">
      <c r="J528" s="90" t="s">
        <v>353</v>
      </c>
      <c r="K528" s="101">
        <v>44615</v>
      </c>
      <c r="L528" s="14" t="s">
        <v>205</v>
      </c>
      <c r="M528" s="8">
        <v>2.5</v>
      </c>
      <c r="N528" s="9">
        <v>-0.2</v>
      </c>
      <c r="O528" s="9">
        <v>-0.1</v>
      </c>
      <c r="P528" s="9">
        <v>0</v>
      </c>
      <c r="Q528" s="9">
        <v>0.1</v>
      </c>
      <c r="R528" s="63">
        <v>0.2</v>
      </c>
    </row>
    <row r="529" spans="10:18">
      <c r="J529" s="90" t="s">
        <v>353</v>
      </c>
      <c r="K529" s="101">
        <v>44615</v>
      </c>
      <c r="L529" s="14" t="s">
        <v>27</v>
      </c>
      <c r="M529" s="8">
        <v>2.5</v>
      </c>
      <c r="N529" s="9">
        <v>-0.2</v>
      </c>
      <c r="O529" s="9">
        <v>-0.1</v>
      </c>
      <c r="P529" s="9">
        <v>0</v>
      </c>
      <c r="Q529" s="9">
        <v>0.1</v>
      </c>
      <c r="R529" s="63">
        <v>0.2</v>
      </c>
    </row>
    <row r="530" spans="10:18">
      <c r="J530" s="90" t="s">
        <v>353</v>
      </c>
      <c r="K530" s="101">
        <v>44615</v>
      </c>
      <c r="L530" s="14" t="s">
        <v>98</v>
      </c>
      <c r="M530" s="8">
        <v>2.5</v>
      </c>
      <c r="N530" s="9">
        <v>-0.2</v>
      </c>
      <c r="O530" s="9">
        <v>-0.1</v>
      </c>
      <c r="P530" s="9">
        <v>0</v>
      </c>
      <c r="Q530" s="9">
        <v>0.1</v>
      </c>
      <c r="R530" s="63">
        <v>0.2</v>
      </c>
    </row>
    <row r="531" spans="10:18">
      <c r="J531" s="90" t="s">
        <v>353</v>
      </c>
      <c r="K531" s="101">
        <v>44615</v>
      </c>
      <c r="L531" s="14" t="s">
        <v>17</v>
      </c>
      <c r="M531" s="8">
        <v>0.1</v>
      </c>
      <c r="N531" s="80">
        <v>-0.35</v>
      </c>
      <c r="O531" s="80">
        <v>-0.1</v>
      </c>
      <c r="P531" s="80">
        <v>0</v>
      </c>
      <c r="Q531" s="80">
        <v>0.1</v>
      </c>
      <c r="R531" s="81">
        <v>0.35</v>
      </c>
    </row>
    <row r="532" spans="10:18">
      <c r="J532" s="90" t="s">
        <v>353</v>
      </c>
      <c r="K532" s="101">
        <v>44615</v>
      </c>
      <c r="L532" s="14" t="s">
        <v>115</v>
      </c>
      <c r="M532" s="8">
        <v>0.1</v>
      </c>
      <c r="N532" s="80">
        <v>-0.35</v>
      </c>
      <c r="O532" s="80">
        <v>-0.1</v>
      </c>
      <c r="P532" s="80">
        <v>0</v>
      </c>
      <c r="Q532" s="80">
        <v>0.1</v>
      </c>
      <c r="R532" s="81">
        <v>0.35</v>
      </c>
    </row>
    <row r="533" spans="10:18">
      <c r="J533" s="90" t="s">
        <v>353</v>
      </c>
      <c r="K533" s="101">
        <v>44615</v>
      </c>
      <c r="L533" s="14" t="s">
        <v>28</v>
      </c>
      <c r="M533" s="8">
        <v>0.1</v>
      </c>
      <c r="N533" s="80">
        <v>-0.35</v>
      </c>
      <c r="O533" s="80">
        <v>-0.1</v>
      </c>
      <c r="P533" s="80">
        <v>0</v>
      </c>
      <c r="Q533" s="80">
        <v>0.1</v>
      </c>
      <c r="R533" s="81">
        <v>0.35</v>
      </c>
    </row>
    <row r="534" spans="10:18">
      <c r="J534" s="90" t="s">
        <v>353</v>
      </c>
      <c r="K534" s="101">
        <v>44615</v>
      </c>
      <c r="L534" s="14" t="s">
        <v>20</v>
      </c>
      <c r="M534" s="8">
        <v>0.1</v>
      </c>
      <c r="N534" s="80">
        <v>-0.35</v>
      </c>
      <c r="O534" s="80">
        <v>-0.1</v>
      </c>
      <c r="P534" s="80">
        <v>0</v>
      </c>
      <c r="Q534" s="80">
        <v>0.1</v>
      </c>
      <c r="R534" s="81">
        <v>0.35</v>
      </c>
    </row>
    <row r="535" spans="10:18" ht="15.75" thickBot="1">
      <c r="J535" s="90" t="s">
        <v>353</v>
      </c>
      <c r="K535" s="101">
        <v>44615</v>
      </c>
      <c r="L535" s="15" t="s">
        <v>22</v>
      </c>
      <c r="M535" s="8">
        <v>0.1</v>
      </c>
      <c r="N535" s="80">
        <v>-0.35</v>
      </c>
      <c r="O535" s="80">
        <v>-0.1</v>
      </c>
      <c r="P535" s="80">
        <v>0</v>
      </c>
      <c r="Q535" s="80">
        <v>0.1</v>
      </c>
      <c r="R535" s="81">
        <v>0.35</v>
      </c>
    </row>
    <row r="536" spans="10:18">
      <c r="J536" s="90" t="s">
        <v>352</v>
      </c>
      <c r="K536" s="101">
        <v>44615</v>
      </c>
      <c r="L536" s="14" t="s">
        <v>195</v>
      </c>
      <c r="M536" s="8">
        <v>2.5</v>
      </c>
      <c r="N536" s="9">
        <v>-0.2</v>
      </c>
      <c r="O536" s="9">
        <v>-0.1</v>
      </c>
      <c r="P536" s="9">
        <v>0</v>
      </c>
      <c r="Q536" s="9">
        <v>0.1</v>
      </c>
      <c r="R536" s="63">
        <v>0.2</v>
      </c>
    </row>
    <row r="537" spans="10:18">
      <c r="J537" s="90" t="s">
        <v>353</v>
      </c>
      <c r="K537" s="101">
        <v>44615</v>
      </c>
      <c r="L537" s="14" t="s">
        <v>195</v>
      </c>
      <c r="M537" s="8">
        <v>2.5</v>
      </c>
      <c r="N537" s="9">
        <v>-0.2</v>
      </c>
      <c r="O537" s="9">
        <v>-0.1</v>
      </c>
      <c r="P537" s="9">
        <v>0</v>
      </c>
      <c r="Q537" s="9">
        <v>0.1</v>
      </c>
      <c r="R537" s="63">
        <v>0.2</v>
      </c>
    </row>
    <row r="538" spans="10:18">
      <c r="J538" s="90" t="s">
        <v>357</v>
      </c>
      <c r="K538" s="69">
        <v>44616</v>
      </c>
      <c r="L538" s="14" t="s">
        <v>205</v>
      </c>
      <c r="M538" s="8">
        <v>2.5</v>
      </c>
      <c r="N538" s="9">
        <v>-0.2</v>
      </c>
      <c r="O538" s="9">
        <v>-0.1</v>
      </c>
      <c r="P538" s="9">
        <v>0</v>
      </c>
      <c r="Q538" s="9">
        <v>0.1</v>
      </c>
      <c r="R538" s="63">
        <v>0.2</v>
      </c>
    </row>
    <row r="539" spans="10:18">
      <c r="J539" s="90" t="s">
        <v>357</v>
      </c>
      <c r="K539" s="69">
        <v>44616</v>
      </c>
      <c r="L539" s="14" t="s">
        <v>27</v>
      </c>
      <c r="M539" s="8">
        <v>2.5</v>
      </c>
      <c r="N539" s="9">
        <v>-0.2</v>
      </c>
      <c r="O539" s="9">
        <v>-0.1</v>
      </c>
      <c r="P539" s="9">
        <v>0</v>
      </c>
      <c r="Q539" s="9">
        <v>0.1</v>
      </c>
      <c r="R539" s="63">
        <v>0.2</v>
      </c>
    </row>
    <row r="540" spans="10:18">
      <c r="J540" s="90" t="s">
        <v>357</v>
      </c>
      <c r="K540" s="69">
        <v>44616</v>
      </c>
      <c r="L540" s="14" t="s">
        <v>23</v>
      </c>
      <c r="M540" s="8">
        <v>25</v>
      </c>
      <c r="N540" s="9">
        <v>-0.2</v>
      </c>
      <c r="O540" s="9">
        <v>-0.1</v>
      </c>
      <c r="P540" s="9">
        <v>0</v>
      </c>
      <c r="Q540" s="9">
        <v>0.1</v>
      </c>
      <c r="R540" s="63">
        <v>0.2</v>
      </c>
    </row>
    <row r="541" spans="10:18">
      <c r="J541" s="90" t="s">
        <v>357</v>
      </c>
      <c r="K541" s="69">
        <v>44616</v>
      </c>
      <c r="L541" s="14" t="s">
        <v>214</v>
      </c>
      <c r="M541" s="8">
        <v>25</v>
      </c>
      <c r="N541" s="9">
        <v>-0.2</v>
      </c>
      <c r="O541" s="9">
        <v>-0.1</v>
      </c>
      <c r="P541" s="9">
        <v>0</v>
      </c>
      <c r="Q541" s="9">
        <v>0.1</v>
      </c>
      <c r="R541" s="63">
        <v>0.2</v>
      </c>
    </row>
    <row r="542" spans="10:18">
      <c r="J542" s="90" t="s">
        <v>357</v>
      </c>
      <c r="K542" s="69">
        <v>44616</v>
      </c>
      <c r="L542" s="14" t="s">
        <v>31</v>
      </c>
      <c r="M542" s="8">
        <v>25</v>
      </c>
      <c r="N542" s="9">
        <v>-0.2</v>
      </c>
      <c r="O542" s="9">
        <v>-0.1</v>
      </c>
      <c r="P542" s="9">
        <v>0</v>
      </c>
      <c r="Q542" s="9">
        <v>0.1</v>
      </c>
      <c r="R542" s="63">
        <v>0.2</v>
      </c>
    </row>
    <row r="543" spans="10:18">
      <c r="J543" s="90" t="s">
        <v>357</v>
      </c>
      <c r="K543" s="69">
        <v>44616</v>
      </c>
      <c r="L543" s="14" t="s">
        <v>30</v>
      </c>
      <c r="M543" s="8">
        <v>25</v>
      </c>
      <c r="N543" s="9">
        <v>-0.2</v>
      </c>
      <c r="O543" s="9">
        <v>-0.1</v>
      </c>
      <c r="P543" s="9">
        <v>0</v>
      </c>
      <c r="Q543" s="9">
        <v>0.1</v>
      </c>
      <c r="R543" s="63">
        <v>0.2</v>
      </c>
    </row>
    <row r="544" spans="10:18">
      <c r="J544" s="90" t="s">
        <v>358</v>
      </c>
      <c r="K544" s="69">
        <v>44616</v>
      </c>
      <c r="L544" s="14" t="s">
        <v>205</v>
      </c>
      <c r="M544" s="8">
        <v>2.5</v>
      </c>
      <c r="N544" s="9">
        <v>-0.2</v>
      </c>
      <c r="O544" s="9">
        <v>-0.1</v>
      </c>
      <c r="P544" s="9">
        <v>0</v>
      </c>
      <c r="Q544" s="9">
        <v>0.1</v>
      </c>
      <c r="R544" s="63">
        <v>0.2</v>
      </c>
    </row>
    <row r="545" spans="10:18">
      <c r="J545" s="90" t="s">
        <v>358</v>
      </c>
      <c r="K545" s="69">
        <v>44616</v>
      </c>
      <c r="L545" s="14" t="s">
        <v>27</v>
      </c>
      <c r="M545" s="8">
        <v>2.5</v>
      </c>
      <c r="N545" s="9">
        <v>-0.2</v>
      </c>
      <c r="O545" s="9">
        <v>-0.1</v>
      </c>
      <c r="P545" s="9">
        <v>0</v>
      </c>
      <c r="Q545" s="9">
        <v>0.1</v>
      </c>
      <c r="R545" s="63">
        <v>0.2</v>
      </c>
    </row>
    <row r="546" spans="10:18">
      <c r="J546" s="90" t="s">
        <v>358</v>
      </c>
      <c r="K546" s="69">
        <v>44616</v>
      </c>
      <c r="L546" s="14" t="s">
        <v>23</v>
      </c>
      <c r="M546" s="8">
        <v>25</v>
      </c>
      <c r="N546" s="9">
        <v>-0.2</v>
      </c>
      <c r="O546" s="9">
        <v>-0.1</v>
      </c>
      <c r="P546" s="9">
        <v>0</v>
      </c>
      <c r="Q546" s="9">
        <v>0.1</v>
      </c>
      <c r="R546" s="63">
        <v>0.2</v>
      </c>
    </row>
    <row r="547" spans="10:18">
      <c r="J547" s="90" t="s">
        <v>358</v>
      </c>
      <c r="K547" s="69">
        <v>44616</v>
      </c>
      <c r="L547" s="14" t="s">
        <v>214</v>
      </c>
      <c r="M547" s="8">
        <v>25</v>
      </c>
      <c r="N547" s="9">
        <v>-0.2</v>
      </c>
      <c r="O547" s="9">
        <v>-0.1</v>
      </c>
      <c r="P547" s="9">
        <v>0</v>
      </c>
      <c r="Q547" s="9">
        <v>0.1</v>
      </c>
      <c r="R547" s="63">
        <v>0.2</v>
      </c>
    </row>
    <row r="548" spans="10:18">
      <c r="J548" s="90" t="s">
        <v>358</v>
      </c>
      <c r="K548" s="69">
        <v>44616</v>
      </c>
      <c r="L548" s="14" t="s">
        <v>31</v>
      </c>
      <c r="M548" s="8">
        <v>25</v>
      </c>
      <c r="N548" s="9">
        <v>-0.2</v>
      </c>
      <c r="O548" s="9">
        <v>-0.1</v>
      </c>
      <c r="P548" s="9">
        <v>0</v>
      </c>
      <c r="Q548" s="9">
        <v>0.1</v>
      </c>
      <c r="R548" s="63">
        <v>0.2</v>
      </c>
    </row>
    <row r="549" spans="10:18">
      <c r="J549" s="90" t="s">
        <v>358</v>
      </c>
      <c r="K549" s="69">
        <v>44616</v>
      </c>
      <c r="L549" s="14" t="s">
        <v>30</v>
      </c>
      <c r="M549" s="8">
        <v>25</v>
      </c>
      <c r="N549" s="9">
        <v>-0.2</v>
      </c>
      <c r="O549" s="9">
        <v>-0.1</v>
      </c>
      <c r="P549" s="9">
        <v>0</v>
      </c>
      <c r="Q549" s="9">
        <v>0.1</v>
      </c>
      <c r="R549" s="63">
        <v>0.2</v>
      </c>
    </row>
    <row r="550" spans="10:18">
      <c r="J550" s="90" t="s">
        <v>361</v>
      </c>
      <c r="K550" s="69">
        <v>44616</v>
      </c>
      <c r="L550" s="14" t="s">
        <v>205</v>
      </c>
      <c r="M550" s="8">
        <v>2.5</v>
      </c>
      <c r="N550" s="9">
        <v>-0.2</v>
      </c>
      <c r="O550" s="9">
        <v>-0.1</v>
      </c>
      <c r="P550" s="9">
        <v>0</v>
      </c>
      <c r="Q550" s="9">
        <v>0.1</v>
      </c>
      <c r="R550" s="63">
        <v>0.2</v>
      </c>
    </row>
    <row r="551" spans="10:18">
      <c r="J551" s="90" t="s">
        <v>361</v>
      </c>
      <c r="K551" s="69">
        <v>44616</v>
      </c>
      <c r="L551" s="14" t="s">
        <v>27</v>
      </c>
      <c r="M551" s="8">
        <v>2.5</v>
      </c>
      <c r="N551" s="9">
        <v>-0.2</v>
      </c>
      <c r="O551" s="9">
        <v>-0.1</v>
      </c>
      <c r="P551" s="9">
        <v>0</v>
      </c>
      <c r="Q551" s="9">
        <v>0.1</v>
      </c>
      <c r="R551" s="63">
        <v>0.2</v>
      </c>
    </row>
    <row r="552" spans="10:18">
      <c r="J552" s="90" t="s">
        <v>361</v>
      </c>
      <c r="K552" s="69">
        <v>44616</v>
      </c>
      <c r="L552" s="14" t="s">
        <v>23</v>
      </c>
      <c r="M552" s="8">
        <v>25</v>
      </c>
      <c r="N552" s="9">
        <v>-0.2</v>
      </c>
      <c r="O552" s="9">
        <v>-0.1</v>
      </c>
      <c r="P552" s="9">
        <v>0</v>
      </c>
      <c r="Q552" s="9">
        <v>0.1</v>
      </c>
      <c r="R552" s="63">
        <v>0.2</v>
      </c>
    </row>
    <row r="553" spans="10:18">
      <c r="J553" s="90" t="s">
        <v>361</v>
      </c>
      <c r="K553" s="69">
        <v>44616</v>
      </c>
      <c r="L553" s="14" t="s">
        <v>30</v>
      </c>
      <c r="M553" s="8">
        <v>25</v>
      </c>
      <c r="N553" s="9">
        <v>-0.2</v>
      </c>
      <c r="O553" s="9">
        <v>-0.1</v>
      </c>
      <c r="P553" s="9">
        <v>0</v>
      </c>
      <c r="Q553" s="9">
        <v>0.1</v>
      </c>
      <c r="R553" s="63">
        <v>0.2</v>
      </c>
    </row>
    <row r="554" spans="10:18">
      <c r="J554" s="90" t="s">
        <v>361</v>
      </c>
      <c r="K554" s="69">
        <v>44616</v>
      </c>
      <c r="L554" s="14" t="s">
        <v>214</v>
      </c>
      <c r="M554" s="8">
        <v>25</v>
      </c>
      <c r="N554" s="9">
        <v>-0.2</v>
      </c>
      <c r="O554" s="9">
        <v>-0.1</v>
      </c>
      <c r="P554" s="9">
        <v>0</v>
      </c>
      <c r="Q554" s="9">
        <v>0.1</v>
      </c>
      <c r="R554" s="63">
        <v>0.2</v>
      </c>
    </row>
    <row r="555" spans="10:18">
      <c r="J555" s="90" t="s">
        <v>361</v>
      </c>
      <c r="K555" s="69">
        <v>44616</v>
      </c>
      <c r="L555" s="14" t="s">
        <v>17</v>
      </c>
      <c r="M555" s="8">
        <v>0.1</v>
      </c>
      <c r="N555" s="80">
        <v>-0.35</v>
      </c>
      <c r="O555" s="80">
        <v>-0.1</v>
      </c>
      <c r="P555" s="80">
        <v>0</v>
      </c>
      <c r="Q555" s="80">
        <v>0.1</v>
      </c>
      <c r="R555" s="81">
        <v>0.35</v>
      </c>
    </row>
    <row r="556" spans="10:18">
      <c r="J556" s="90" t="s">
        <v>361</v>
      </c>
      <c r="K556" s="69">
        <v>44616</v>
      </c>
      <c r="L556" s="14" t="s">
        <v>28</v>
      </c>
      <c r="M556" s="8">
        <v>0.1</v>
      </c>
      <c r="N556" s="80">
        <v>-0.35</v>
      </c>
      <c r="O556" s="80">
        <v>-0.1</v>
      </c>
      <c r="P556" s="80">
        <v>0</v>
      </c>
      <c r="Q556" s="80">
        <v>0.1</v>
      </c>
      <c r="R556" s="81">
        <v>0.35</v>
      </c>
    </row>
    <row r="557" spans="10:18">
      <c r="J557" s="90" t="s">
        <v>361</v>
      </c>
      <c r="K557" s="69">
        <v>44616</v>
      </c>
      <c r="L557" s="14" t="s">
        <v>22</v>
      </c>
      <c r="M557" s="8">
        <v>0.1</v>
      </c>
      <c r="N557" s="80">
        <v>-0.35</v>
      </c>
      <c r="O557" s="80">
        <v>-0.1</v>
      </c>
      <c r="P557" s="80">
        <v>0</v>
      </c>
      <c r="Q557" s="80">
        <v>0.1</v>
      </c>
      <c r="R557" s="81">
        <v>0.35</v>
      </c>
    </row>
    <row r="558" spans="10:18">
      <c r="J558" s="90" t="s">
        <v>362</v>
      </c>
      <c r="K558" s="69">
        <v>44616</v>
      </c>
      <c r="L558" s="14" t="s">
        <v>205</v>
      </c>
      <c r="M558" s="8">
        <v>2.5</v>
      </c>
      <c r="N558" s="9">
        <v>-0.2</v>
      </c>
      <c r="O558" s="9">
        <v>-0.1</v>
      </c>
      <c r="P558" s="9">
        <v>0</v>
      </c>
      <c r="Q558" s="9">
        <v>0.1</v>
      </c>
      <c r="R558" s="63">
        <v>0.2</v>
      </c>
    </row>
    <row r="559" spans="10:18">
      <c r="J559" s="90" t="s">
        <v>362</v>
      </c>
      <c r="K559" s="69">
        <v>44616</v>
      </c>
      <c r="L559" s="14" t="s">
        <v>27</v>
      </c>
      <c r="M559" s="8">
        <v>2.5</v>
      </c>
      <c r="N559" s="9">
        <v>-0.2</v>
      </c>
      <c r="O559" s="9">
        <v>-0.1</v>
      </c>
      <c r="P559" s="9">
        <v>0</v>
      </c>
      <c r="Q559" s="9">
        <v>0.1</v>
      </c>
      <c r="R559" s="63">
        <v>0.2</v>
      </c>
    </row>
    <row r="560" spans="10:18">
      <c r="J560" s="90" t="s">
        <v>362</v>
      </c>
      <c r="K560" s="69">
        <v>44616</v>
      </c>
      <c r="L560" s="14" t="s">
        <v>23</v>
      </c>
      <c r="M560" s="8">
        <v>25</v>
      </c>
      <c r="N560" s="9">
        <v>-0.2</v>
      </c>
      <c r="O560" s="9">
        <v>-0.1</v>
      </c>
      <c r="P560" s="9">
        <v>0</v>
      </c>
      <c r="Q560" s="9">
        <v>0.1</v>
      </c>
      <c r="R560" s="63">
        <v>0.2</v>
      </c>
    </row>
    <row r="561" spans="10:18">
      <c r="J561" s="90" t="s">
        <v>362</v>
      </c>
      <c r="K561" s="69">
        <v>44616</v>
      </c>
      <c r="L561" s="14" t="s">
        <v>30</v>
      </c>
      <c r="M561" s="8">
        <v>25</v>
      </c>
      <c r="N561" s="9">
        <v>-0.2</v>
      </c>
      <c r="O561" s="9">
        <v>-0.1</v>
      </c>
      <c r="P561" s="9">
        <v>0</v>
      </c>
      <c r="Q561" s="9">
        <v>0.1</v>
      </c>
      <c r="R561" s="63">
        <v>0.2</v>
      </c>
    </row>
    <row r="562" spans="10:18">
      <c r="J562" s="90" t="s">
        <v>362</v>
      </c>
      <c r="K562" s="69">
        <v>44616</v>
      </c>
      <c r="L562" s="14" t="s">
        <v>214</v>
      </c>
      <c r="M562" s="8">
        <v>25</v>
      </c>
      <c r="N562" s="9">
        <v>-0.2</v>
      </c>
      <c r="O562" s="9">
        <v>-0.1</v>
      </c>
      <c r="P562" s="9">
        <v>0</v>
      </c>
      <c r="Q562" s="9">
        <v>0.1</v>
      </c>
      <c r="R562" s="63">
        <v>0.2</v>
      </c>
    </row>
    <row r="563" spans="10:18">
      <c r="J563" s="90" t="s">
        <v>362</v>
      </c>
      <c r="K563" s="69">
        <v>44616</v>
      </c>
      <c r="L563" s="14" t="s">
        <v>17</v>
      </c>
      <c r="M563" s="8">
        <v>0.1</v>
      </c>
      <c r="N563" s="80">
        <v>-0.35</v>
      </c>
      <c r="O563" s="80">
        <v>-0.1</v>
      </c>
      <c r="P563" s="80">
        <v>0</v>
      </c>
      <c r="Q563" s="80">
        <v>0.1</v>
      </c>
      <c r="R563" s="81">
        <v>0.35</v>
      </c>
    </row>
    <row r="564" spans="10:18">
      <c r="J564" s="90" t="s">
        <v>362</v>
      </c>
      <c r="K564" s="69">
        <v>44616</v>
      </c>
      <c r="L564" s="14" t="s">
        <v>28</v>
      </c>
      <c r="M564" s="8">
        <v>0.1</v>
      </c>
      <c r="N564" s="80">
        <v>-0.35</v>
      </c>
      <c r="O564" s="80">
        <v>-0.1</v>
      </c>
      <c r="P564" s="80">
        <v>0</v>
      </c>
      <c r="Q564" s="80">
        <v>0.1</v>
      </c>
      <c r="R564" s="81">
        <v>0.35</v>
      </c>
    </row>
    <row r="565" spans="10:18" ht="15.75" thickBot="1">
      <c r="J565" s="90" t="s">
        <v>362</v>
      </c>
      <c r="K565" s="69">
        <v>44616</v>
      </c>
      <c r="L565" s="15" t="s">
        <v>22</v>
      </c>
      <c r="M565" s="8">
        <v>0.1</v>
      </c>
      <c r="N565" s="80">
        <v>-0.35</v>
      </c>
      <c r="O565" s="80">
        <v>-0.1</v>
      </c>
      <c r="P565" s="80">
        <v>0</v>
      </c>
      <c r="Q565" s="80">
        <v>0.1</v>
      </c>
      <c r="R565" s="81">
        <v>0.35</v>
      </c>
    </row>
    <row r="566" spans="10:18">
      <c r="J566" s="90" t="s">
        <v>368</v>
      </c>
      <c r="K566" s="69">
        <v>44618</v>
      </c>
      <c r="L566" s="14" t="s">
        <v>23</v>
      </c>
      <c r="M566" s="8">
        <v>25</v>
      </c>
      <c r="N566" s="9">
        <v>-0.2</v>
      </c>
      <c r="O566" s="9">
        <v>-0.1</v>
      </c>
      <c r="P566" s="9">
        <v>0</v>
      </c>
      <c r="Q566" s="9">
        <v>0.1</v>
      </c>
      <c r="R566" s="63">
        <v>0.2</v>
      </c>
    </row>
    <row r="567" spans="10:18">
      <c r="J567" s="90" t="s">
        <v>368</v>
      </c>
      <c r="K567" s="69">
        <v>44618</v>
      </c>
      <c r="L567" s="14" t="s">
        <v>214</v>
      </c>
      <c r="M567" s="8">
        <v>25</v>
      </c>
      <c r="N567" s="9">
        <v>-0.2</v>
      </c>
      <c r="O567" s="9">
        <v>-0.1</v>
      </c>
      <c r="P567" s="9">
        <v>0</v>
      </c>
      <c r="Q567" s="9">
        <v>0.1</v>
      </c>
      <c r="R567" s="63">
        <v>0.2</v>
      </c>
    </row>
    <row r="568" spans="10:18">
      <c r="J568" s="90" t="s">
        <v>368</v>
      </c>
      <c r="K568" s="69">
        <v>44618</v>
      </c>
      <c r="L568" s="14" t="s">
        <v>205</v>
      </c>
      <c r="M568" s="8">
        <v>2.5</v>
      </c>
      <c r="N568" s="9">
        <v>-0.2</v>
      </c>
      <c r="O568" s="9">
        <v>-0.1</v>
      </c>
      <c r="P568" s="9">
        <v>0</v>
      </c>
      <c r="Q568" s="9">
        <v>0.1</v>
      </c>
      <c r="R568" s="63">
        <v>0.2</v>
      </c>
    </row>
    <row r="569" spans="10:18">
      <c r="J569" s="90" t="s">
        <v>368</v>
      </c>
      <c r="K569" s="69">
        <v>44618</v>
      </c>
      <c r="L569" s="14" t="s">
        <v>27</v>
      </c>
      <c r="M569" s="8">
        <v>2.5</v>
      </c>
      <c r="N569" s="9">
        <v>-0.2</v>
      </c>
      <c r="O569" s="9">
        <v>-0.1</v>
      </c>
      <c r="P569" s="9">
        <v>0</v>
      </c>
      <c r="Q569" s="9">
        <v>0.1</v>
      </c>
      <c r="R569" s="63">
        <v>0.2</v>
      </c>
    </row>
    <row r="570" spans="10:18">
      <c r="J570" s="90" t="s">
        <v>368</v>
      </c>
      <c r="K570" s="69">
        <v>44618</v>
      </c>
      <c r="L570" s="14" t="s">
        <v>17</v>
      </c>
      <c r="M570" s="8">
        <v>0.1</v>
      </c>
      <c r="N570" s="80">
        <v>-0.35</v>
      </c>
      <c r="O570" s="80">
        <v>-0.1</v>
      </c>
      <c r="P570" s="80">
        <v>0</v>
      </c>
      <c r="Q570" s="80">
        <v>0.1</v>
      </c>
      <c r="R570" s="81">
        <v>0.35</v>
      </c>
    </row>
    <row r="571" spans="10:18">
      <c r="J571" s="90" t="s">
        <v>368</v>
      </c>
      <c r="K571" s="69">
        <v>44618</v>
      </c>
      <c r="L571" s="14" t="s">
        <v>115</v>
      </c>
      <c r="M571" s="8">
        <v>0.1</v>
      </c>
      <c r="N571" s="80">
        <v>-0.35</v>
      </c>
      <c r="O571" s="80">
        <v>-0.1</v>
      </c>
      <c r="P571" s="80">
        <v>0</v>
      </c>
      <c r="Q571" s="80">
        <v>0.1</v>
      </c>
      <c r="R571" s="81">
        <v>0.35</v>
      </c>
    </row>
    <row r="572" spans="10:18">
      <c r="J572" s="90" t="s">
        <v>368</v>
      </c>
      <c r="K572" s="69">
        <v>44618</v>
      </c>
      <c r="L572" s="14" t="s">
        <v>20</v>
      </c>
      <c r="M572" s="8">
        <v>0.1</v>
      </c>
      <c r="N572" s="80">
        <v>-0.35</v>
      </c>
      <c r="O572" s="80">
        <v>-0.1</v>
      </c>
      <c r="P572" s="80">
        <v>0</v>
      </c>
      <c r="Q572" s="80">
        <v>0.1</v>
      </c>
      <c r="R572" s="81">
        <v>0.35</v>
      </c>
    </row>
    <row r="573" spans="10:18">
      <c r="J573" s="90" t="s">
        <v>368</v>
      </c>
      <c r="K573" s="69">
        <v>44618</v>
      </c>
      <c r="L573" s="14" t="s">
        <v>22</v>
      </c>
      <c r="M573" s="8">
        <v>0.1</v>
      </c>
      <c r="N573" s="80">
        <v>-0.35</v>
      </c>
      <c r="O573" s="80">
        <v>-0.1</v>
      </c>
      <c r="P573" s="80">
        <v>0</v>
      </c>
      <c r="Q573" s="80">
        <v>0.1</v>
      </c>
      <c r="R573" s="81">
        <v>0.35</v>
      </c>
    </row>
    <row r="574" spans="10:18">
      <c r="J574" s="90" t="s">
        <v>368</v>
      </c>
      <c r="K574" s="69">
        <v>44618</v>
      </c>
      <c r="L574" s="14" t="s">
        <v>28</v>
      </c>
      <c r="M574" s="8">
        <v>0.1</v>
      </c>
      <c r="N574" s="80">
        <v>-0.35</v>
      </c>
      <c r="O574" s="80">
        <v>-0.1</v>
      </c>
      <c r="P574" s="80">
        <v>0</v>
      </c>
      <c r="Q574" s="80">
        <v>0.1</v>
      </c>
      <c r="R574" s="81">
        <v>0.35</v>
      </c>
    </row>
    <row r="575" spans="10:18">
      <c r="J575" s="90" t="s">
        <v>369</v>
      </c>
      <c r="K575" s="69">
        <v>44618</v>
      </c>
      <c r="L575" s="14" t="s">
        <v>23</v>
      </c>
      <c r="M575" s="8">
        <v>25</v>
      </c>
      <c r="N575" s="9">
        <v>-0.2</v>
      </c>
      <c r="O575" s="9">
        <v>-0.1</v>
      </c>
      <c r="P575" s="9">
        <v>0</v>
      </c>
      <c r="Q575" s="9">
        <v>0.1</v>
      </c>
      <c r="R575" s="63">
        <v>0.2</v>
      </c>
    </row>
    <row r="576" spans="10:18">
      <c r="J576" s="90" t="s">
        <v>369</v>
      </c>
      <c r="K576" s="69">
        <v>44618</v>
      </c>
      <c r="L576" s="14" t="s">
        <v>214</v>
      </c>
      <c r="M576" s="8">
        <v>25</v>
      </c>
      <c r="N576" s="9">
        <v>-0.2</v>
      </c>
      <c r="O576" s="9">
        <v>-0.1</v>
      </c>
      <c r="P576" s="9">
        <v>0</v>
      </c>
      <c r="Q576" s="9">
        <v>0.1</v>
      </c>
      <c r="R576" s="63">
        <v>0.2</v>
      </c>
    </row>
    <row r="577" spans="10:18">
      <c r="J577" s="90" t="s">
        <v>369</v>
      </c>
      <c r="K577" s="69">
        <v>44618</v>
      </c>
      <c r="L577" s="14" t="s">
        <v>205</v>
      </c>
      <c r="M577" s="8">
        <v>2.5</v>
      </c>
      <c r="N577" s="9">
        <v>-0.2</v>
      </c>
      <c r="O577" s="9">
        <v>-0.1</v>
      </c>
      <c r="P577" s="9">
        <v>0</v>
      </c>
      <c r="Q577" s="9">
        <v>0.1</v>
      </c>
      <c r="R577" s="63">
        <v>0.2</v>
      </c>
    </row>
    <row r="578" spans="10:18">
      <c r="J578" s="90" t="s">
        <v>369</v>
      </c>
      <c r="K578" s="69">
        <v>44618</v>
      </c>
      <c r="L578" s="14" t="s">
        <v>27</v>
      </c>
      <c r="M578" s="8">
        <v>2.5</v>
      </c>
      <c r="N578" s="9">
        <v>-0.2</v>
      </c>
      <c r="O578" s="9">
        <v>-0.1</v>
      </c>
      <c r="P578" s="9">
        <v>0</v>
      </c>
      <c r="Q578" s="9">
        <v>0.1</v>
      </c>
      <c r="R578" s="63">
        <v>0.2</v>
      </c>
    </row>
    <row r="579" spans="10:18">
      <c r="J579" s="90" t="s">
        <v>369</v>
      </c>
      <c r="K579" s="69">
        <v>44618</v>
      </c>
      <c r="L579" s="14" t="s">
        <v>17</v>
      </c>
      <c r="M579" s="8">
        <v>0.1</v>
      </c>
      <c r="N579" s="80">
        <v>-0.35</v>
      </c>
      <c r="O579" s="80">
        <v>-0.1</v>
      </c>
      <c r="P579" s="80">
        <v>0</v>
      </c>
      <c r="Q579" s="80">
        <v>0.1</v>
      </c>
      <c r="R579" s="81">
        <v>0.35</v>
      </c>
    </row>
    <row r="580" spans="10:18">
      <c r="J580" s="90" t="s">
        <v>369</v>
      </c>
      <c r="K580" s="69">
        <v>44618</v>
      </c>
      <c r="L580" s="14" t="s">
        <v>115</v>
      </c>
      <c r="M580" s="8">
        <v>0.1</v>
      </c>
      <c r="N580" s="80">
        <v>-0.35</v>
      </c>
      <c r="O580" s="80">
        <v>-0.1</v>
      </c>
      <c r="P580" s="80">
        <v>0</v>
      </c>
      <c r="Q580" s="80">
        <v>0.1</v>
      </c>
      <c r="R580" s="81">
        <v>0.35</v>
      </c>
    </row>
    <row r="581" spans="10:18">
      <c r="J581" s="90" t="s">
        <v>369</v>
      </c>
      <c r="K581" s="69">
        <v>44618</v>
      </c>
      <c r="L581" s="14" t="s">
        <v>20</v>
      </c>
      <c r="M581" s="8">
        <v>0.1</v>
      </c>
      <c r="N581" s="80">
        <v>-0.35</v>
      </c>
      <c r="O581" s="80">
        <v>-0.1</v>
      </c>
      <c r="P581" s="80">
        <v>0</v>
      </c>
      <c r="Q581" s="80">
        <v>0.1</v>
      </c>
      <c r="R581" s="81">
        <v>0.35</v>
      </c>
    </row>
    <row r="582" spans="10:18">
      <c r="J582" s="90" t="s">
        <v>369</v>
      </c>
      <c r="K582" s="69">
        <v>44618</v>
      </c>
      <c r="L582" s="14" t="s">
        <v>22</v>
      </c>
      <c r="M582" s="8">
        <v>0.1</v>
      </c>
      <c r="N582" s="80">
        <v>-0.35</v>
      </c>
      <c r="O582" s="80">
        <v>-0.1</v>
      </c>
      <c r="P582" s="80">
        <v>0</v>
      </c>
      <c r="Q582" s="80">
        <v>0.1</v>
      </c>
      <c r="R582" s="81">
        <v>0.35</v>
      </c>
    </row>
    <row r="583" spans="10:18">
      <c r="J583" s="90" t="s">
        <v>369</v>
      </c>
      <c r="K583" s="69">
        <v>44618</v>
      </c>
      <c r="L583" s="14" t="s">
        <v>28</v>
      </c>
      <c r="M583" s="8">
        <v>0.1</v>
      </c>
      <c r="N583" s="80">
        <v>-0.35</v>
      </c>
      <c r="O583" s="80">
        <v>-0.1</v>
      </c>
      <c r="P583" s="80">
        <v>0</v>
      </c>
      <c r="Q583" s="80">
        <v>0.1</v>
      </c>
      <c r="R583" s="81">
        <v>0.35</v>
      </c>
    </row>
    <row r="584" spans="10:18">
      <c r="J584" s="90" t="s">
        <v>371</v>
      </c>
      <c r="K584" s="69">
        <v>44618</v>
      </c>
      <c r="L584" s="14" t="s">
        <v>23</v>
      </c>
      <c r="M584" s="8">
        <v>25</v>
      </c>
      <c r="N584" s="9">
        <v>-0.2</v>
      </c>
      <c r="O584" s="9">
        <v>-0.1</v>
      </c>
      <c r="P584" s="9">
        <v>0</v>
      </c>
      <c r="Q584" s="9">
        <v>0.1</v>
      </c>
      <c r="R584" s="63">
        <v>0.2</v>
      </c>
    </row>
    <row r="585" spans="10:18">
      <c r="J585" s="90" t="s">
        <v>371</v>
      </c>
      <c r="K585" s="69">
        <v>44618</v>
      </c>
      <c r="L585" s="14" t="s">
        <v>214</v>
      </c>
      <c r="M585" s="8">
        <v>25</v>
      </c>
      <c r="N585" s="9">
        <v>-0.2</v>
      </c>
      <c r="O585" s="9">
        <v>-0.1</v>
      </c>
      <c r="P585" s="9">
        <v>0</v>
      </c>
      <c r="Q585" s="9">
        <v>0.1</v>
      </c>
      <c r="R585" s="63">
        <v>0.2</v>
      </c>
    </row>
    <row r="586" spans="10:18">
      <c r="J586" s="90" t="s">
        <v>371</v>
      </c>
      <c r="K586" s="69">
        <v>44618</v>
      </c>
      <c r="L586" s="14" t="s">
        <v>205</v>
      </c>
      <c r="M586" s="8">
        <v>2.5</v>
      </c>
      <c r="N586" s="9">
        <v>-0.2</v>
      </c>
      <c r="O586" s="9">
        <v>-0.1</v>
      </c>
      <c r="P586" s="9">
        <v>0</v>
      </c>
      <c r="Q586" s="9">
        <v>0.1</v>
      </c>
      <c r="R586" s="63">
        <v>0.2</v>
      </c>
    </row>
    <row r="587" spans="10:18">
      <c r="J587" s="90" t="s">
        <v>371</v>
      </c>
      <c r="K587" s="69">
        <v>44618</v>
      </c>
      <c r="L587" s="14" t="s">
        <v>27</v>
      </c>
      <c r="M587" s="8">
        <v>2.5</v>
      </c>
      <c r="N587" s="9">
        <v>-0.2</v>
      </c>
      <c r="O587" s="9">
        <v>-0.1</v>
      </c>
      <c r="P587" s="9">
        <v>0</v>
      </c>
      <c r="Q587" s="9">
        <v>0.1</v>
      </c>
      <c r="R587" s="63">
        <v>0.2</v>
      </c>
    </row>
    <row r="588" spans="10:18">
      <c r="J588" s="90" t="s">
        <v>372</v>
      </c>
      <c r="K588" s="69">
        <v>44618</v>
      </c>
      <c r="L588" s="14" t="s">
        <v>23</v>
      </c>
      <c r="M588" s="8">
        <v>25</v>
      </c>
      <c r="N588" s="9">
        <v>-0.2</v>
      </c>
      <c r="O588" s="9">
        <v>-0.1</v>
      </c>
      <c r="P588" s="9">
        <v>0</v>
      </c>
      <c r="Q588" s="9">
        <v>0.1</v>
      </c>
      <c r="R588" s="63">
        <v>0.2</v>
      </c>
    </row>
    <row r="589" spans="10:18">
      <c r="J589" s="90" t="s">
        <v>372</v>
      </c>
      <c r="K589" s="69">
        <v>44618</v>
      </c>
      <c r="L589" s="14" t="s">
        <v>214</v>
      </c>
      <c r="M589" s="8">
        <v>25</v>
      </c>
      <c r="N589" s="9">
        <v>-0.2</v>
      </c>
      <c r="O589" s="9">
        <v>-0.1</v>
      </c>
      <c r="P589" s="9">
        <v>0</v>
      </c>
      <c r="Q589" s="9">
        <v>0.1</v>
      </c>
      <c r="R589" s="63">
        <v>0.2</v>
      </c>
    </row>
    <row r="590" spans="10:18">
      <c r="J590" s="90" t="s">
        <v>372</v>
      </c>
      <c r="K590" s="69">
        <v>44618</v>
      </c>
      <c r="L590" s="14" t="s">
        <v>205</v>
      </c>
      <c r="M590" s="8">
        <v>2.5</v>
      </c>
      <c r="N590" s="9">
        <v>-0.2</v>
      </c>
      <c r="O590" s="9">
        <v>-0.1</v>
      </c>
      <c r="P590" s="9">
        <v>0</v>
      </c>
      <c r="Q590" s="9">
        <v>0.1</v>
      </c>
      <c r="R590" s="63">
        <v>0.2</v>
      </c>
    </row>
    <row r="591" spans="10:18">
      <c r="J591" s="90" t="s">
        <v>372</v>
      </c>
      <c r="K591" s="69">
        <v>44618</v>
      </c>
      <c r="L591" s="14" t="s">
        <v>27</v>
      </c>
      <c r="M591" s="8">
        <v>2.5</v>
      </c>
      <c r="N591" s="9">
        <v>-0.2</v>
      </c>
      <c r="O591" s="9">
        <v>-0.1</v>
      </c>
      <c r="P591" s="9">
        <v>0</v>
      </c>
      <c r="Q591" s="9">
        <v>0.1</v>
      </c>
      <c r="R591" s="63">
        <v>0.2</v>
      </c>
    </row>
    <row r="592" spans="10:18">
      <c r="J592" s="90" t="s">
        <v>376</v>
      </c>
      <c r="K592" s="71">
        <v>44620</v>
      </c>
      <c r="L592" s="14" t="s">
        <v>24</v>
      </c>
      <c r="M592" s="8">
        <v>25</v>
      </c>
      <c r="N592" s="9">
        <v>-0.2</v>
      </c>
      <c r="O592" s="9">
        <v>-0.1</v>
      </c>
      <c r="P592" s="9">
        <v>0</v>
      </c>
      <c r="Q592" s="9">
        <v>0.1</v>
      </c>
      <c r="R592" s="63">
        <v>0.2</v>
      </c>
    </row>
    <row r="593" spans="10:18">
      <c r="J593" s="90" t="s">
        <v>376</v>
      </c>
      <c r="K593" s="71">
        <v>44620</v>
      </c>
      <c r="L593" s="14" t="s">
        <v>30</v>
      </c>
      <c r="M593" s="8">
        <v>25</v>
      </c>
      <c r="N593" s="9">
        <v>-0.2</v>
      </c>
      <c r="O593" s="9">
        <v>-0.1</v>
      </c>
      <c r="P593" s="9">
        <v>0</v>
      </c>
      <c r="Q593" s="9">
        <v>0.1</v>
      </c>
      <c r="R593" s="63">
        <v>0.2</v>
      </c>
    </row>
    <row r="594" spans="10:18">
      <c r="J594" s="90" t="s">
        <v>376</v>
      </c>
      <c r="K594" s="71">
        <v>44620</v>
      </c>
      <c r="L594" s="73" t="s">
        <v>32</v>
      </c>
      <c r="M594" s="8">
        <v>2.5</v>
      </c>
      <c r="N594" s="9">
        <v>-0.2</v>
      </c>
      <c r="O594" s="9">
        <v>-0.1</v>
      </c>
      <c r="P594" s="9">
        <v>0</v>
      </c>
      <c r="Q594" s="9">
        <v>0.1</v>
      </c>
      <c r="R594" s="63">
        <v>0.2</v>
      </c>
    </row>
    <row r="595" spans="10:18">
      <c r="J595" s="90" t="s">
        <v>376</v>
      </c>
      <c r="K595" s="71">
        <v>44620</v>
      </c>
      <c r="L595" s="14" t="s">
        <v>27</v>
      </c>
      <c r="M595" s="8">
        <v>2.5</v>
      </c>
      <c r="N595" s="9">
        <v>-0.2</v>
      </c>
      <c r="O595" s="9">
        <v>-0.1</v>
      </c>
      <c r="P595" s="9">
        <v>0</v>
      </c>
      <c r="Q595" s="9">
        <v>0.1</v>
      </c>
      <c r="R595" s="63">
        <v>0.2</v>
      </c>
    </row>
    <row r="596" spans="10:18">
      <c r="J596" s="90" t="s">
        <v>376</v>
      </c>
      <c r="K596" s="71">
        <v>44620</v>
      </c>
      <c r="L596" s="14" t="s">
        <v>200</v>
      </c>
      <c r="M596" s="8">
        <v>0.1</v>
      </c>
      <c r="N596" s="80">
        <v>-0.35</v>
      </c>
      <c r="O596" s="80">
        <v>-0.1</v>
      </c>
      <c r="P596" s="80">
        <v>0</v>
      </c>
      <c r="Q596" s="80">
        <v>0.1</v>
      </c>
      <c r="R596" s="81">
        <v>0.35</v>
      </c>
    </row>
    <row r="597" spans="10:18">
      <c r="J597" s="90" t="s">
        <v>376</v>
      </c>
      <c r="K597" s="71">
        <v>44620</v>
      </c>
      <c r="L597" s="14" t="s">
        <v>17</v>
      </c>
      <c r="M597" s="8">
        <v>0.1</v>
      </c>
      <c r="N597" s="80">
        <v>-0.35</v>
      </c>
      <c r="O597" s="80">
        <v>-0.1</v>
      </c>
      <c r="P597" s="80">
        <v>0</v>
      </c>
      <c r="Q597" s="80">
        <v>0.1</v>
      </c>
      <c r="R597" s="81">
        <v>0.35</v>
      </c>
    </row>
    <row r="598" spans="10:18">
      <c r="J598" s="90" t="s">
        <v>376</v>
      </c>
      <c r="K598" s="71">
        <v>44620</v>
      </c>
      <c r="L598" s="14" t="s">
        <v>115</v>
      </c>
      <c r="M598" s="8">
        <v>0.1</v>
      </c>
      <c r="N598" s="80">
        <v>-0.35</v>
      </c>
      <c r="O598" s="80">
        <v>-0.1</v>
      </c>
      <c r="P598" s="80">
        <v>0</v>
      </c>
      <c r="Q598" s="80">
        <v>0.1</v>
      </c>
      <c r="R598" s="81">
        <v>0.35</v>
      </c>
    </row>
    <row r="599" spans="10:18">
      <c r="J599" s="90" t="s">
        <v>376</v>
      </c>
      <c r="K599" s="71">
        <v>44620</v>
      </c>
      <c r="L599" s="14" t="s">
        <v>20</v>
      </c>
      <c r="M599" s="8">
        <v>0.1</v>
      </c>
      <c r="N599" s="80">
        <v>-0.35</v>
      </c>
      <c r="O599" s="80">
        <v>-0.1</v>
      </c>
      <c r="P599" s="80">
        <v>0</v>
      </c>
      <c r="Q599" s="80">
        <v>0.1</v>
      </c>
      <c r="R599" s="81">
        <v>0.35</v>
      </c>
    </row>
    <row r="600" spans="10:18">
      <c r="J600" s="90" t="s">
        <v>376</v>
      </c>
      <c r="K600" s="71">
        <v>44620</v>
      </c>
      <c r="L600" s="14" t="s">
        <v>217</v>
      </c>
      <c r="M600" s="8">
        <v>0.1</v>
      </c>
      <c r="N600" s="80">
        <v>-0.35</v>
      </c>
      <c r="O600" s="80">
        <v>-0.1</v>
      </c>
      <c r="P600" s="80">
        <v>0</v>
      </c>
      <c r="Q600" s="80">
        <v>0.1</v>
      </c>
      <c r="R600" s="81">
        <v>0.35</v>
      </c>
    </row>
    <row r="601" spans="10:18">
      <c r="J601" s="90" t="s">
        <v>376</v>
      </c>
      <c r="K601" s="71">
        <v>44620</v>
      </c>
      <c r="L601" s="14" t="s">
        <v>22</v>
      </c>
      <c r="M601" s="8">
        <v>0.1</v>
      </c>
      <c r="N601" s="80">
        <v>-0.35</v>
      </c>
      <c r="O601" s="80">
        <v>-0.1</v>
      </c>
      <c r="P601" s="80">
        <v>0</v>
      </c>
      <c r="Q601" s="80">
        <v>0.1</v>
      </c>
      <c r="R601" s="81">
        <v>0.35</v>
      </c>
    </row>
    <row r="602" spans="10:18">
      <c r="J602" s="90" t="s">
        <v>376</v>
      </c>
      <c r="K602" s="71">
        <v>44620</v>
      </c>
      <c r="L602" s="14" t="s">
        <v>23</v>
      </c>
      <c r="M602" s="8">
        <v>25</v>
      </c>
      <c r="N602" s="9">
        <v>-0.2</v>
      </c>
      <c r="O602" s="9">
        <v>-0.1</v>
      </c>
      <c r="P602" s="9">
        <v>0</v>
      </c>
      <c r="Q602" s="9">
        <v>0.1</v>
      </c>
      <c r="R602" s="63">
        <v>0.2</v>
      </c>
    </row>
    <row r="603" spans="10:18">
      <c r="J603" s="90" t="s">
        <v>376</v>
      </c>
      <c r="K603" s="71">
        <v>44620</v>
      </c>
      <c r="L603" s="14" t="s">
        <v>214</v>
      </c>
      <c r="M603" s="8">
        <v>25</v>
      </c>
      <c r="N603" s="9">
        <v>-0.2</v>
      </c>
      <c r="O603" s="9">
        <v>-0.1</v>
      </c>
      <c r="P603" s="9">
        <v>0</v>
      </c>
      <c r="Q603" s="9">
        <v>0.1</v>
      </c>
      <c r="R603" s="63">
        <v>0.2</v>
      </c>
    </row>
    <row r="604" spans="10:18">
      <c r="J604" s="90" t="s">
        <v>377</v>
      </c>
      <c r="K604" s="71">
        <v>44620</v>
      </c>
      <c r="L604" s="14" t="s">
        <v>24</v>
      </c>
      <c r="M604" s="8">
        <v>25</v>
      </c>
      <c r="N604" s="9">
        <v>-0.2</v>
      </c>
      <c r="O604" s="9">
        <v>-0.1</v>
      </c>
      <c r="P604" s="9">
        <v>0</v>
      </c>
      <c r="Q604" s="9">
        <v>0.1</v>
      </c>
      <c r="R604" s="63">
        <v>0.2</v>
      </c>
    </row>
    <row r="605" spans="10:18">
      <c r="J605" s="90" t="s">
        <v>377</v>
      </c>
      <c r="K605" s="71">
        <v>44620</v>
      </c>
      <c r="L605" s="14" t="s">
        <v>30</v>
      </c>
      <c r="M605" s="8">
        <v>25</v>
      </c>
      <c r="N605" s="9">
        <v>-0.2</v>
      </c>
      <c r="O605" s="9">
        <v>-0.1</v>
      </c>
      <c r="P605" s="9">
        <v>0</v>
      </c>
      <c r="Q605" s="9">
        <v>0.1</v>
      </c>
      <c r="R605" s="63">
        <v>0.2</v>
      </c>
    </row>
    <row r="606" spans="10:18">
      <c r="J606" s="90" t="s">
        <v>377</v>
      </c>
      <c r="K606" s="71">
        <v>44620</v>
      </c>
      <c r="L606" s="73" t="s">
        <v>32</v>
      </c>
      <c r="M606" s="8">
        <v>2.5</v>
      </c>
      <c r="N606" s="9">
        <v>-0.2</v>
      </c>
      <c r="O606" s="9">
        <v>-0.1</v>
      </c>
      <c r="P606" s="9">
        <v>0</v>
      </c>
      <c r="Q606" s="9">
        <v>0.1</v>
      </c>
      <c r="R606" s="63">
        <v>0.2</v>
      </c>
    </row>
    <row r="607" spans="10:18">
      <c r="J607" s="90" t="s">
        <v>377</v>
      </c>
      <c r="K607" s="71">
        <v>44620</v>
      </c>
      <c r="L607" s="14" t="s">
        <v>27</v>
      </c>
      <c r="M607" s="8">
        <v>2.5</v>
      </c>
      <c r="N607" s="9">
        <v>-0.2</v>
      </c>
      <c r="O607" s="9">
        <v>-0.1</v>
      </c>
      <c r="P607" s="9">
        <v>0</v>
      </c>
      <c r="Q607" s="9">
        <v>0.1</v>
      </c>
      <c r="R607" s="63">
        <v>0.2</v>
      </c>
    </row>
    <row r="608" spans="10:18">
      <c r="J608" s="90" t="s">
        <v>377</v>
      </c>
      <c r="K608" s="71">
        <v>44620</v>
      </c>
      <c r="L608" s="14" t="s">
        <v>200</v>
      </c>
      <c r="M608" s="8">
        <v>0.1</v>
      </c>
      <c r="N608" s="80">
        <v>-0.35</v>
      </c>
      <c r="O608" s="80">
        <v>-0.1</v>
      </c>
      <c r="P608" s="80">
        <v>0</v>
      </c>
      <c r="Q608" s="80">
        <v>0.1</v>
      </c>
      <c r="R608" s="81">
        <v>0.35</v>
      </c>
    </row>
    <row r="609" spans="10:18">
      <c r="J609" s="90" t="s">
        <v>377</v>
      </c>
      <c r="K609" s="71">
        <v>44620</v>
      </c>
      <c r="L609" s="14" t="s">
        <v>17</v>
      </c>
      <c r="M609" s="8">
        <v>0.1</v>
      </c>
      <c r="N609" s="80">
        <v>-0.35</v>
      </c>
      <c r="O609" s="80">
        <v>-0.1</v>
      </c>
      <c r="P609" s="80">
        <v>0</v>
      </c>
      <c r="Q609" s="80">
        <v>0.1</v>
      </c>
      <c r="R609" s="81">
        <v>0.35</v>
      </c>
    </row>
    <row r="610" spans="10:18">
      <c r="J610" s="90" t="s">
        <v>377</v>
      </c>
      <c r="K610" s="71">
        <v>44620</v>
      </c>
      <c r="L610" s="14" t="s">
        <v>115</v>
      </c>
      <c r="M610" s="8">
        <v>0.1</v>
      </c>
      <c r="N610" s="80">
        <v>-0.35</v>
      </c>
      <c r="O610" s="80">
        <v>-0.1</v>
      </c>
      <c r="P610" s="80">
        <v>0</v>
      </c>
      <c r="Q610" s="80">
        <v>0.1</v>
      </c>
      <c r="R610" s="81">
        <v>0.35</v>
      </c>
    </row>
    <row r="611" spans="10:18">
      <c r="J611" s="90" t="s">
        <v>377</v>
      </c>
      <c r="K611" s="71">
        <v>44620</v>
      </c>
      <c r="L611" s="14" t="s">
        <v>20</v>
      </c>
      <c r="M611" s="8">
        <v>0.1</v>
      </c>
      <c r="N611" s="80">
        <v>-0.35</v>
      </c>
      <c r="O611" s="80">
        <v>-0.1</v>
      </c>
      <c r="P611" s="80">
        <v>0</v>
      </c>
      <c r="Q611" s="80">
        <v>0.1</v>
      </c>
      <c r="R611" s="81">
        <v>0.35</v>
      </c>
    </row>
    <row r="612" spans="10:18">
      <c r="J612" s="90" t="s">
        <v>377</v>
      </c>
      <c r="K612" s="71">
        <v>44620</v>
      </c>
      <c r="L612" s="14" t="s">
        <v>217</v>
      </c>
      <c r="M612" s="8">
        <v>0.1</v>
      </c>
      <c r="N612" s="80">
        <v>-0.35</v>
      </c>
      <c r="O612" s="80">
        <v>-0.1</v>
      </c>
      <c r="P612" s="80">
        <v>0</v>
      </c>
      <c r="Q612" s="80">
        <v>0.1</v>
      </c>
      <c r="R612" s="81">
        <v>0.35</v>
      </c>
    </row>
    <row r="613" spans="10:18">
      <c r="J613" s="90" t="s">
        <v>377</v>
      </c>
      <c r="K613" s="71">
        <v>44620</v>
      </c>
      <c r="L613" s="14" t="s">
        <v>22</v>
      </c>
      <c r="M613" s="8">
        <v>0.1</v>
      </c>
      <c r="N613" s="80">
        <v>-0.35</v>
      </c>
      <c r="O613" s="80">
        <v>-0.1</v>
      </c>
      <c r="P613" s="80">
        <v>0</v>
      </c>
      <c r="Q613" s="80">
        <v>0.1</v>
      </c>
      <c r="R613" s="81">
        <v>0.35</v>
      </c>
    </row>
    <row r="614" spans="10:18">
      <c r="J614" s="90" t="s">
        <v>377</v>
      </c>
      <c r="K614" s="71">
        <v>44620</v>
      </c>
      <c r="L614" s="14" t="s">
        <v>23</v>
      </c>
      <c r="M614" s="8">
        <v>25</v>
      </c>
      <c r="N614" s="9">
        <v>-0.2</v>
      </c>
      <c r="O614" s="9">
        <v>-0.1</v>
      </c>
      <c r="P614" s="9">
        <v>0</v>
      </c>
      <c r="Q614" s="9">
        <v>0.1</v>
      </c>
      <c r="R614" s="63">
        <v>0.2</v>
      </c>
    </row>
    <row r="615" spans="10:18" ht="15.75" thickBot="1">
      <c r="J615" s="90" t="s">
        <v>377</v>
      </c>
      <c r="K615" s="71">
        <v>44620</v>
      </c>
      <c r="L615" s="15" t="s">
        <v>214</v>
      </c>
      <c r="M615" s="8">
        <v>25</v>
      </c>
      <c r="N615" s="9">
        <v>-0.2</v>
      </c>
      <c r="O615" s="9">
        <v>-0.1</v>
      </c>
      <c r="P615" s="9">
        <v>0</v>
      </c>
      <c r="Q615" s="9">
        <v>0.1</v>
      </c>
      <c r="R615" s="63">
        <v>0.2</v>
      </c>
    </row>
    <row r="616" spans="10:18">
      <c r="J616" s="90" t="s">
        <v>382</v>
      </c>
      <c r="K616" s="71">
        <v>44620</v>
      </c>
      <c r="L616" s="14" t="s">
        <v>23</v>
      </c>
      <c r="M616" s="8">
        <v>25</v>
      </c>
      <c r="N616" s="9">
        <v>-0.2</v>
      </c>
      <c r="O616" s="9">
        <v>-0.1</v>
      </c>
      <c r="P616" s="9">
        <v>0</v>
      </c>
      <c r="Q616" s="9">
        <v>0.1</v>
      </c>
      <c r="R616" s="63">
        <v>0.2</v>
      </c>
    </row>
    <row r="617" spans="10:18">
      <c r="J617" s="90" t="s">
        <v>382</v>
      </c>
      <c r="K617" s="71">
        <v>44620</v>
      </c>
      <c r="L617" s="14" t="s">
        <v>27</v>
      </c>
      <c r="M617" s="8">
        <v>2.5</v>
      </c>
      <c r="N617" s="9">
        <v>-0.2</v>
      </c>
      <c r="O617" s="9">
        <v>-0.1</v>
      </c>
      <c r="P617" s="9">
        <v>0</v>
      </c>
      <c r="Q617" s="9">
        <v>0.1</v>
      </c>
      <c r="R617" s="63">
        <v>0.2</v>
      </c>
    </row>
    <row r="618" spans="10:18">
      <c r="J618" s="90" t="s">
        <v>383</v>
      </c>
      <c r="K618" s="71">
        <v>44620</v>
      </c>
      <c r="L618" s="14" t="s">
        <v>23</v>
      </c>
      <c r="M618" s="8">
        <v>25</v>
      </c>
      <c r="N618" s="9">
        <v>-0.2</v>
      </c>
      <c r="O618" s="9">
        <v>-0.1</v>
      </c>
      <c r="P618" s="9">
        <v>0</v>
      </c>
      <c r="Q618" s="9">
        <v>0.1</v>
      </c>
      <c r="R618" s="63">
        <v>0.2</v>
      </c>
    </row>
    <row r="619" spans="10:18">
      <c r="J619" s="90" t="s">
        <v>383</v>
      </c>
      <c r="K619" s="71">
        <v>44620</v>
      </c>
      <c r="L619" s="14" t="s">
        <v>27</v>
      </c>
      <c r="M619" s="8">
        <v>2.5</v>
      </c>
      <c r="N619" s="9">
        <v>-0.2</v>
      </c>
      <c r="O619" s="9">
        <v>-0.1</v>
      </c>
      <c r="P619" s="9">
        <v>0</v>
      </c>
      <c r="Q619" s="9">
        <v>0.1</v>
      </c>
      <c r="R619" s="63">
        <v>0.2</v>
      </c>
    </row>
    <row r="620" spans="10:18">
      <c r="J620" s="90" t="s">
        <v>386</v>
      </c>
      <c r="K620" s="55">
        <v>44621</v>
      </c>
      <c r="L620" s="14" t="s">
        <v>23</v>
      </c>
      <c r="M620" s="8">
        <v>25</v>
      </c>
      <c r="N620" s="9">
        <v>-0.2</v>
      </c>
      <c r="O620" s="9">
        <v>-0.1</v>
      </c>
      <c r="P620" s="9">
        <v>0</v>
      </c>
      <c r="Q620" s="9">
        <v>0.1</v>
      </c>
      <c r="R620" s="63">
        <v>0.2</v>
      </c>
    </row>
    <row r="621" spans="10:18" ht="15.75" thickBot="1">
      <c r="J621" s="92" t="s">
        <v>387</v>
      </c>
      <c r="K621" s="56">
        <v>44621</v>
      </c>
      <c r="L621" s="15" t="s">
        <v>23</v>
      </c>
      <c r="M621" s="8">
        <v>25</v>
      </c>
      <c r="N621" s="9">
        <v>-0.2</v>
      </c>
      <c r="O621" s="9">
        <v>-0.1</v>
      </c>
      <c r="P621" s="9">
        <v>0</v>
      </c>
      <c r="Q621" s="9">
        <v>0.1</v>
      </c>
      <c r="R621" s="63">
        <v>0.2</v>
      </c>
    </row>
    <row r="622" spans="10:18">
      <c r="J622" s="90" t="s">
        <v>386</v>
      </c>
      <c r="K622" s="69">
        <v>44622</v>
      </c>
      <c r="L622" s="14" t="s">
        <v>22</v>
      </c>
      <c r="M622" s="8">
        <v>0.1</v>
      </c>
      <c r="N622" s="80">
        <v>-0.35</v>
      </c>
      <c r="O622" s="80">
        <v>-0.1</v>
      </c>
      <c r="P622" s="80">
        <v>0</v>
      </c>
      <c r="Q622" s="80">
        <v>0.1</v>
      </c>
      <c r="R622" s="81">
        <v>0.35</v>
      </c>
    </row>
    <row r="623" spans="10:18">
      <c r="J623" s="90" t="s">
        <v>386</v>
      </c>
      <c r="K623" s="69">
        <v>44622</v>
      </c>
      <c r="L623" s="14" t="s">
        <v>17</v>
      </c>
      <c r="M623" s="8">
        <v>0.1</v>
      </c>
      <c r="N623" s="80">
        <v>-0.35</v>
      </c>
      <c r="O623" s="80">
        <v>-0.1</v>
      </c>
      <c r="P623" s="80">
        <v>0</v>
      </c>
      <c r="Q623" s="80">
        <v>0.1</v>
      </c>
      <c r="R623" s="81">
        <v>0.35</v>
      </c>
    </row>
    <row r="624" spans="10:18">
      <c r="J624" s="90" t="s">
        <v>386</v>
      </c>
      <c r="K624" s="69">
        <v>44622</v>
      </c>
      <c r="L624" s="14" t="s">
        <v>115</v>
      </c>
      <c r="M624" s="8">
        <v>0.1</v>
      </c>
      <c r="N624" s="80">
        <v>-0.35</v>
      </c>
      <c r="O624" s="80">
        <v>-0.1</v>
      </c>
      <c r="P624" s="80">
        <v>0</v>
      </c>
      <c r="Q624" s="80">
        <v>0.1</v>
      </c>
      <c r="R624" s="81">
        <v>0.35</v>
      </c>
    </row>
    <row r="625" spans="10:18">
      <c r="J625" s="90" t="s">
        <v>386</v>
      </c>
      <c r="K625" s="69">
        <v>44622</v>
      </c>
      <c r="L625" s="14" t="s">
        <v>20</v>
      </c>
      <c r="M625" s="8">
        <v>0.1</v>
      </c>
      <c r="N625" s="80">
        <v>-0.35</v>
      </c>
      <c r="O625" s="80">
        <v>-0.1</v>
      </c>
      <c r="P625" s="80">
        <v>0</v>
      </c>
      <c r="Q625" s="80">
        <v>0.1</v>
      </c>
      <c r="R625" s="81">
        <v>0.35</v>
      </c>
    </row>
    <row r="626" spans="10:18">
      <c r="J626" s="90" t="s">
        <v>387</v>
      </c>
      <c r="K626" s="69">
        <v>44622</v>
      </c>
      <c r="L626" s="14" t="s">
        <v>22</v>
      </c>
      <c r="M626" s="8">
        <v>0.1</v>
      </c>
      <c r="N626" s="80">
        <v>-0.35</v>
      </c>
      <c r="O626" s="80">
        <v>-0.1</v>
      </c>
      <c r="P626" s="80">
        <v>0</v>
      </c>
      <c r="Q626" s="80">
        <v>0.1</v>
      </c>
      <c r="R626" s="81">
        <v>0.35</v>
      </c>
    </row>
    <row r="627" spans="10:18">
      <c r="J627" s="90" t="s">
        <v>387</v>
      </c>
      <c r="K627" s="69">
        <v>44622</v>
      </c>
      <c r="L627" s="14" t="s">
        <v>17</v>
      </c>
      <c r="M627" s="8">
        <v>0.1</v>
      </c>
      <c r="N627" s="80">
        <v>-0.35</v>
      </c>
      <c r="O627" s="80">
        <v>-0.1</v>
      </c>
      <c r="P627" s="80">
        <v>0</v>
      </c>
      <c r="Q627" s="80">
        <v>0.1</v>
      </c>
      <c r="R627" s="81">
        <v>0.35</v>
      </c>
    </row>
    <row r="628" spans="10:18">
      <c r="J628" s="90" t="s">
        <v>387</v>
      </c>
      <c r="K628" s="69">
        <v>44622</v>
      </c>
      <c r="L628" s="14" t="s">
        <v>115</v>
      </c>
      <c r="M628" s="8">
        <v>0.1</v>
      </c>
      <c r="N628" s="80">
        <v>-0.35</v>
      </c>
      <c r="O628" s="80">
        <v>-0.1</v>
      </c>
      <c r="P628" s="80">
        <v>0</v>
      </c>
      <c r="Q628" s="80">
        <v>0.1</v>
      </c>
      <c r="R628" s="81">
        <v>0.35</v>
      </c>
    </row>
    <row r="629" spans="10:18" ht="15.75" thickBot="1">
      <c r="J629" s="90" t="s">
        <v>387</v>
      </c>
      <c r="K629" s="71">
        <v>44622</v>
      </c>
      <c r="L629" s="15" t="s">
        <v>20</v>
      </c>
      <c r="M629" s="8">
        <v>0.1</v>
      </c>
      <c r="N629" s="80">
        <v>-0.35</v>
      </c>
      <c r="O629" s="80">
        <v>-0.1</v>
      </c>
      <c r="P629" s="80">
        <v>0</v>
      </c>
      <c r="Q629" s="80">
        <v>0.1</v>
      </c>
      <c r="R629" s="81">
        <v>0.35</v>
      </c>
    </row>
    <row r="630" spans="10:18">
      <c r="J630" s="90" t="s">
        <v>391</v>
      </c>
      <c r="K630" s="71">
        <v>44623</v>
      </c>
      <c r="L630" s="14" t="s">
        <v>30</v>
      </c>
      <c r="M630" s="8">
        <v>25</v>
      </c>
      <c r="N630" s="9">
        <v>-0.2</v>
      </c>
      <c r="O630" s="9">
        <v>-0.1</v>
      </c>
      <c r="P630" s="9">
        <v>0</v>
      </c>
      <c r="Q630" s="9">
        <v>0.1</v>
      </c>
      <c r="R630" s="63">
        <v>0.2</v>
      </c>
    </row>
    <row r="631" spans="10:18">
      <c r="J631" s="90" t="s">
        <v>391</v>
      </c>
      <c r="K631" s="71">
        <v>44623</v>
      </c>
      <c r="L631" s="14" t="s">
        <v>23</v>
      </c>
      <c r="M631" s="8">
        <v>25</v>
      </c>
      <c r="N631" s="9">
        <v>-0.2</v>
      </c>
      <c r="O631" s="9">
        <v>-0.1</v>
      </c>
      <c r="P631" s="9">
        <v>0</v>
      </c>
      <c r="Q631" s="9">
        <v>0.1</v>
      </c>
      <c r="R631" s="63">
        <v>0.2</v>
      </c>
    </row>
    <row r="632" spans="10:18">
      <c r="J632" s="90" t="s">
        <v>391</v>
      </c>
      <c r="K632" s="71">
        <v>44623</v>
      </c>
      <c r="L632" s="14" t="s">
        <v>27</v>
      </c>
      <c r="M632" s="8">
        <v>2.5</v>
      </c>
      <c r="N632" s="9">
        <v>-0.2</v>
      </c>
      <c r="O632" s="9">
        <v>-0.1</v>
      </c>
      <c r="P632" s="9">
        <v>0</v>
      </c>
      <c r="Q632" s="9">
        <v>0.1</v>
      </c>
      <c r="R632" s="63">
        <v>0.2</v>
      </c>
    </row>
    <row r="633" spans="10:18">
      <c r="J633" s="90" t="s">
        <v>392</v>
      </c>
      <c r="K633" s="71">
        <v>44623</v>
      </c>
      <c r="L633" s="14" t="s">
        <v>30</v>
      </c>
      <c r="M633" s="8">
        <v>25</v>
      </c>
      <c r="N633" s="9">
        <v>-0.2</v>
      </c>
      <c r="O633" s="9">
        <v>-0.1</v>
      </c>
      <c r="P633" s="9">
        <v>0</v>
      </c>
      <c r="Q633" s="9">
        <v>0.1</v>
      </c>
      <c r="R633" s="63">
        <v>0.2</v>
      </c>
    </row>
    <row r="634" spans="10:18">
      <c r="J634" s="90" t="s">
        <v>392</v>
      </c>
      <c r="K634" s="71">
        <v>44623</v>
      </c>
      <c r="L634" s="14" t="s">
        <v>23</v>
      </c>
      <c r="M634" s="8">
        <v>25</v>
      </c>
      <c r="N634" s="9">
        <v>-0.2</v>
      </c>
      <c r="O634" s="9">
        <v>-0.1</v>
      </c>
      <c r="P634" s="9">
        <v>0</v>
      </c>
      <c r="Q634" s="9">
        <v>0.1</v>
      </c>
      <c r="R634" s="63">
        <v>0.2</v>
      </c>
    </row>
    <row r="635" spans="10:18">
      <c r="J635" s="90" t="s">
        <v>392</v>
      </c>
      <c r="K635" s="71">
        <v>44623</v>
      </c>
      <c r="L635" s="14" t="s">
        <v>27</v>
      </c>
      <c r="M635" s="8">
        <v>2.5</v>
      </c>
      <c r="N635" s="9">
        <v>-0.2</v>
      </c>
      <c r="O635" s="9">
        <v>-0.1</v>
      </c>
      <c r="P635" s="9">
        <v>0</v>
      </c>
      <c r="Q635" s="9">
        <v>0.1</v>
      </c>
      <c r="R635" s="63">
        <v>0.2</v>
      </c>
    </row>
    <row r="636" spans="10:18">
      <c r="J636" s="90" t="s">
        <v>394</v>
      </c>
      <c r="K636" s="71">
        <v>44623</v>
      </c>
      <c r="L636" s="14" t="s">
        <v>217</v>
      </c>
      <c r="M636" s="8">
        <v>0.1</v>
      </c>
      <c r="N636" s="80">
        <v>-0.35</v>
      </c>
      <c r="O636" s="80">
        <v>-0.1</v>
      </c>
      <c r="P636" s="80">
        <v>0</v>
      </c>
      <c r="Q636" s="80">
        <v>0.1</v>
      </c>
      <c r="R636" s="81">
        <v>0.35</v>
      </c>
    </row>
    <row r="637" spans="10:18">
      <c r="J637" s="90" t="s">
        <v>394</v>
      </c>
      <c r="K637" s="71">
        <v>44623</v>
      </c>
      <c r="L637" s="14" t="s">
        <v>214</v>
      </c>
      <c r="M637" s="8">
        <v>25</v>
      </c>
      <c r="N637" s="9">
        <v>-0.2</v>
      </c>
      <c r="O637" s="9">
        <v>-0.1</v>
      </c>
      <c r="P637" s="9">
        <v>0</v>
      </c>
      <c r="Q637" s="9">
        <v>0.1</v>
      </c>
      <c r="R637" s="63">
        <v>0.2</v>
      </c>
    </row>
    <row r="638" spans="10:18">
      <c r="J638" s="90" t="s">
        <v>395</v>
      </c>
      <c r="K638" s="71">
        <v>44623</v>
      </c>
      <c r="L638" s="14" t="s">
        <v>217</v>
      </c>
      <c r="M638" s="8">
        <v>0.1</v>
      </c>
      <c r="N638" s="80">
        <v>-0.35</v>
      </c>
      <c r="O638" s="80">
        <v>-0.1</v>
      </c>
      <c r="P638" s="80">
        <v>0</v>
      </c>
      <c r="Q638" s="80">
        <v>0.1</v>
      </c>
      <c r="R638" s="81">
        <v>0.35</v>
      </c>
    </row>
    <row r="639" spans="10:18" ht="15.75" thickBot="1">
      <c r="J639" s="90" t="s">
        <v>395</v>
      </c>
      <c r="K639" s="71">
        <v>44623</v>
      </c>
      <c r="L639" s="15" t="s">
        <v>214</v>
      </c>
      <c r="M639" s="8">
        <v>25</v>
      </c>
      <c r="N639" s="9">
        <v>-0.2</v>
      </c>
      <c r="O639" s="9">
        <v>-0.1</v>
      </c>
      <c r="P639" s="9">
        <v>0</v>
      </c>
      <c r="Q639" s="9">
        <v>0.1</v>
      </c>
      <c r="R639" s="63">
        <v>0.2</v>
      </c>
    </row>
    <row r="640" spans="10:18">
      <c r="J640" s="90" t="s">
        <v>398</v>
      </c>
      <c r="K640" s="71">
        <v>44624</v>
      </c>
      <c r="L640" s="14" t="s">
        <v>17</v>
      </c>
      <c r="M640" s="8">
        <v>0.1</v>
      </c>
      <c r="N640" s="80">
        <v>-0.35</v>
      </c>
      <c r="O640" s="80">
        <v>-0.1</v>
      </c>
      <c r="P640" s="80">
        <v>0</v>
      </c>
      <c r="Q640" s="80">
        <v>0.1</v>
      </c>
      <c r="R640" s="81">
        <v>0.35</v>
      </c>
    </row>
    <row r="641" spans="10:18">
      <c r="J641" s="90" t="s">
        <v>398</v>
      </c>
      <c r="K641" s="71">
        <v>44624</v>
      </c>
      <c r="L641" s="14" t="s">
        <v>23</v>
      </c>
      <c r="M641" s="8">
        <v>25</v>
      </c>
      <c r="N641" s="9">
        <v>-0.2</v>
      </c>
      <c r="O641" s="9">
        <v>-0.1</v>
      </c>
      <c r="P641" s="9">
        <v>0</v>
      </c>
      <c r="Q641" s="9">
        <v>0.1</v>
      </c>
      <c r="R641" s="63">
        <v>0.2</v>
      </c>
    </row>
    <row r="642" spans="10:18">
      <c r="J642" s="90" t="s">
        <v>398</v>
      </c>
      <c r="K642" s="71">
        <v>44624</v>
      </c>
      <c r="L642" s="14" t="s">
        <v>30</v>
      </c>
      <c r="M642" s="8">
        <v>25</v>
      </c>
      <c r="N642" s="9">
        <v>-0.2</v>
      </c>
      <c r="O642" s="9">
        <v>-0.1</v>
      </c>
      <c r="P642" s="9">
        <v>0</v>
      </c>
      <c r="Q642" s="9">
        <v>0.1</v>
      </c>
      <c r="R642" s="63">
        <v>0.2</v>
      </c>
    </row>
    <row r="643" spans="10:18">
      <c r="J643" s="90" t="s">
        <v>399</v>
      </c>
      <c r="K643" s="71">
        <v>44624</v>
      </c>
      <c r="L643" s="14" t="s">
        <v>17</v>
      </c>
      <c r="M643" s="8">
        <v>0.1</v>
      </c>
      <c r="N643" s="80">
        <v>-0.35</v>
      </c>
      <c r="O643" s="80">
        <v>-0.1</v>
      </c>
      <c r="P643" s="80">
        <v>0</v>
      </c>
      <c r="Q643" s="80">
        <v>0.1</v>
      </c>
      <c r="R643" s="81">
        <v>0.35</v>
      </c>
    </row>
    <row r="644" spans="10:18">
      <c r="J644" s="90" t="s">
        <v>399</v>
      </c>
      <c r="K644" s="71">
        <v>44624</v>
      </c>
      <c r="L644" s="14" t="s">
        <v>23</v>
      </c>
      <c r="M644" s="8">
        <v>25</v>
      </c>
      <c r="N644" s="9">
        <v>-0.2</v>
      </c>
      <c r="O644" s="9">
        <v>-0.1</v>
      </c>
      <c r="P644" s="9">
        <v>0</v>
      </c>
      <c r="Q644" s="9">
        <v>0.1</v>
      </c>
      <c r="R644" s="63">
        <v>0.2</v>
      </c>
    </row>
    <row r="645" spans="10:18" ht="15.75" thickBot="1">
      <c r="J645" s="90" t="s">
        <v>399</v>
      </c>
      <c r="K645" s="71">
        <v>44624</v>
      </c>
      <c r="L645" s="15" t="s">
        <v>30</v>
      </c>
      <c r="M645" s="8">
        <v>25</v>
      </c>
      <c r="N645" s="9">
        <v>-0.2</v>
      </c>
      <c r="O645" s="9">
        <v>-0.1</v>
      </c>
      <c r="P645" s="9">
        <v>0</v>
      </c>
      <c r="Q645" s="9">
        <v>0.1</v>
      </c>
      <c r="R645" s="63">
        <v>0.2</v>
      </c>
    </row>
    <row r="646" spans="10:18">
      <c r="J646" s="90" t="s">
        <v>402</v>
      </c>
      <c r="K646" s="71">
        <v>44627</v>
      </c>
      <c r="L646" s="14" t="s">
        <v>23</v>
      </c>
      <c r="M646" s="8">
        <v>25</v>
      </c>
      <c r="N646" s="9">
        <v>-0.2</v>
      </c>
      <c r="O646" s="9">
        <v>-0.1</v>
      </c>
      <c r="P646" s="9">
        <v>0</v>
      </c>
      <c r="Q646" s="9">
        <v>0.1</v>
      </c>
      <c r="R646" s="63">
        <v>0.2</v>
      </c>
    </row>
    <row r="647" spans="10:18">
      <c r="J647" s="90" t="s">
        <v>402</v>
      </c>
      <c r="K647" s="71">
        <v>44627</v>
      </c>
      <c r="L647" s="14" t="s">
        <v>214</v>
      </c>
      <c r="M647" s="8">
        <v>25</v>
      </c>
      <c r="N647" s="9">
        <v>-0.2</v>
      </c>
      <c r="O647" s="9">
        <v>-0.1</v>
      </c>
      <c r="P647" s="9">
        <v>0</v>
      </c>
      <c r="Q647" s="9">
        <v>0.1</v>
      </c>
      <c r="R647" s="63">
        <v>0.2</v>
      </c>
    </row>
    <row r="648" spans="10:18">
      <c r="J648" s="90" t="s">
        <v>402</v>
      </c>
      <c r="K648" s="71">
        <v>44627</v>
      </c>
      <c r="L648" s="14" t="s">
        <v>27</v>
      </c>
      <c r="M648" s="8">
        <v>2.5</v>
      </c>
      <c r="N648" s="9">
        <v>-0.2</v>
      </c>
      <c r="O648" s="9">
        <v>-0.1</v>
      </c>
      <c r="P648" s="9">
        <v>0</v>
      </c>
      <c r="Q648" s="9">
        <v>0.1</v>
      </c>
      <c r="R648" s="63">
        <v>0.2</v>
      </c>
    </row>
    <row r="649" spans="10:18">
      <c r="J649" s="90" t="s">
        <v>402</v>
      </c>
      <c r="K649" s="71">
        <v>44627</v>
      </c>
      <c r="L649" s="14" t="s">
        <v>205</v>
      </c>
      <c r="M649" s="8">
        <v>2.5</v>
      </c>
      <c r="N649" s="9">
        <v>-0.2</v>
      </c>
      <c r="O649" s="9">
        <v>-0.1</v>
      </c>
      <c r="P649" s="9">
        <v>0</v>
      </c>
      <c r="Q649" s="9">
        <v>0.1</v>
      </c>
      <c r="R649" s="63">
        <v>0.2</v>
      </c>
    </row>
    <row r="650" spans="10:18">
      <c r="J650" s="90" t="s">
        <v>403</v>
      </c>
      <c r="K650" s="71">
        <v>44627</v>
      </c>
      <c r="L650" s="14" t="s">
        <v>23</v>
      </c>
      <c r="M650" s="8">
        <v>25</v>
      </c>
      <c r="N650" s="9">
        <v>-0.2</v>
      </c>
      <c r="O650" s="9">
        <v>-0.1</v>
      </c>
      <c r="P650" s="9">
        <v>0</v>
      </c>
      <c r="Q650" s="9">
        <v>0.1</v>
      </c>
      <c r="R650" s="63">
        <v>0.2</v>
      </c>
    </row>
    <row r="651" spans="10:18">
      <c r="J651" s="90" t="s">
        <v>403</v>
      </c>
      <c r="K651" s="71">
        <v>44627</v>
      </c>
      <c r="L651" s="14" t="s">
        <v>214</v>
      </c>
      <c r="M651" s="8">
        <v>25</v>
      </c>
      <c r="N651" s="9">
        <v>-0.2</v>
      </c>
      <c r="O651" s="9">
        <v>-0.1</v>
      </c>
      <c r="P651" s="9">
        <v>0</v>
      </c>
      <c r="Q651" s="9">
        <v>0.1</v>
      </c>
      <c r="R651" s="63">
        <v>0.2</v>
      </c>
    </row>
    <row r="652" spans="10:18">
      <c r="J652" s="90" t="s">
        <v>403</v>
      </c>
      <c r="K652" s="71">
        <v>44627</v>
      </c>
      <c r="L652" s="14" t="s">
        <v>27</v>
      </c>
      <c r="M652" s="8">
        <v>2.5</v>
      </c>
      <c r="N652" s="9">
        <v>-0.2</v>
      </c>
      <c r="O652" s="9">
        <v>-0.1</v>
      </c>
      <c r="P652" s="9">
        <v>0</v>
      </c>
      <c r="Q652" s="9">
        <v>0.1</v>
      </c>
      <c r="R652" s="63">
        <v>0.2</v>
      </c>
    </row>
    <row r="653" spans="10:18">
      <c r="J653" s="90" t="s">
        <v>403</v>
      </c>
      <c r="K653" s="71">
        <v>44627</v>
      </c>
      <c r="L653" s="14" t="s">
        <v>205</v>
      </c>
      <c r="M653" s="8">
        <v>2.5</v>
      </c>
      <c r="N653" s="9">
        <v>-0.2</v>
      </c>
      <c r="O653" s="9">
        <v>-0.1</v>
      </c>
      <c r="P653" s="9">
        <v>0</v>
      </c>
      <c r="Q653" s="9">
        <v>0.1</v>
      </c>
      <c r="R653" s="63">
        <v>0.2</v>
      </c>
    </row>
    <row r="654" spans="10:18">
      <c r="J654" s="90" t="s">
        <v>404</v>
      </c>
      <c r="K654" s="71">
        <v>44627</v>
      </c>
      <c r="L654" s="14" t="s">
        <v>27</v>
      </c>
      <c r="M654" s="8">
        <v>2.5</v>
      </c>
      <c r="N654" s="9">
        <v>-0.2</v>
      </c>
      <c r="O654" s="9">
        <v>-0.1</v>
      </c>
      <c r="P654" s="9">
        <v>0</v>
      </c>
      <c r="Q654" s="9">
        <v>0.1</v>
      </c>
      <c r="R654" s="63">
        <v>0.2</v>
      </c>
    </row>
    <row r="655" spans="10:18">
      <c r="J655" s="90" t="s">
        <v>405</v>
      </c>
      <c r="K655" s="71">
        <v>44627</v>
      </c>
      <c r="L655" s="14" t="s">
        <v>27</v>
      </c>
      <c r="M655" s="8">
        <v>2.5</v>
      </c>
      <c r="N655" s="9">
        <v>-0.2</v>
      </c>
      <c r="O655" s="9">
        <v>-0.1</v>
      </c>
      <c r="P655" s="9">
        <v>0</v>
      </c>
      <c r="Q655" s="9">
        <v>0.1</v>
      </c>
      <c r="R655" s="63">
        <v>0.2</v>
      </c>
    </row>
    <row r="656" spans="10:18">
      <c r="J656" s="90" t="s">
        <v>410</v>
      </c>
      <c r="K656" s="71">
        <v>44627</v>
      </c>
      <c r="L656" s="14" t="s">
        <v>23</v>
      </c>
      <c r="M656" s="8">
        <v>25</v>
      </c>
      <c r="N656" s="9">
        <v>-0.2</v>
      </c>
      <c r="O656" s="9">
        <v>-0.1</v>
      </c>
      <c r="P656" s="9">
        <v>0</v>
      </c>
      <c r="Q656" s="9">
        <v>0.1</v>
      </c>
      <c r="R656" s="63">
        <v>0.2</v>
      </c>
    </row>
    <row r="657" spans="9:18">
      <c r="J657" s="90" t="s">
        <v>410</v>
      </c>
      <c r="K657" s="71">
        <v>44627</v>
      </c>
      <c r="L657" s="14" t="s">
        <v>214</v>
      </c>
      <c r="M657" s="8">
        <v>25</v>
      </c>
      <c r="N657" s="9">
        <v>-0.2</v>
      </c>
      <c r="O657" s="9">
        <v>-0.1</v>
      </c>
      <c r="P657" s="9">
        <v>0</v>
      </c>
      <c r="Q657" s="9">
        <v>0.1</v>
      </c>
      <c r="R657" s="63">
        <v>0.2</v>
      </c>
    </row>
    <row r="658" spans="9:18">
      <c r="J658" s="90" t="s">
        <v>410</v>
      </c>
      <c r="K658" s="71">
        <v>44627</v>
      </c>
      <c r="L658" s="53" t="s">
        <v>31</v>
      </c>
      <c r="M658" s="8">
        <v>25</v>
      </c>
      <c r="N658" s="9">
        <v>-0.2</v>
      </c>
      <c r="O658" s="9">
        <v>-0.1</v>
      </c>
      <c r="P658" s="9">
        <v>0</v>
      </c>
      <c r="Q658" s="9">
        <v>0.1</v>
      </c>
      <c r="R658" s="63">
        <v>0.2</v>
      </c>
    </row>
    <row r="659" spans="9:18">
      <c r="J659" s="90" t="s">
        <v>410</v>
      </c>
      <c r="K659" s="71">
        <v>44627</v>
      </c>
      <c r="L659" s="14" t="s">
        <v>205</v>
      </c>
      <c r="M659" s="8">
        <v>2.5</v>
      </c>
      <c r="N659" s="9">
        <v>-0.2</v>
      </c>
      <c r="O659" s="9">
        <v>-0.1</v>
      </c>
      <c r="P659" s="9">
        <v>0</v>
      </c>
      <c r="Q659" s="9">
        <v>0.1</v>
      </c>
      <c r="R659" s="63">
        <v>0.2</v>
      </c>
    </row>
    <row r="660" spans="9:18">
      <c r="J660" s="90" t="s">
        <v>410</v>
      </c>
      <c r="K660" s="71">
        <v>44627</v>
      </c>
      <c r="L660" s="14" t="s">
        <v>27</v>
      </c>
      <c r="M660" s="8">
        <v>2.5</v>
      </c>
      <c r="N660" s="9">
        <v>-0.2</v>
      </c>
      <c r="O660" s="9">
        <v>-0.1</v>
      </c>
      <c r="P660" s="9">
        <v>0</v>
      </c>
      <c r="Q660" s="9">
        <v>0.1</v>
      </c>
      <c r="R660" s="63">
        <v>0.2</v>
      </c>
    </row>
    <row r="661" spans="9:18">
      <c r="I661" s="74"/>
      <c r="J661" s="90" t="s">
        <v>410</v>
      </c>
      <c r="K661" s="71">
        <v>44627</v>
      </c>
      <c r="L661" s="14" t="s">
        <v>17</v>
      </c>
      <c r="M661" s="8">
        <v>0.1</v>
      </c>
      <c r="N661" s="80">
        <v>-0.35</v>
      </c>
      <c r="O661" s="80">
        <v>-0.1</v>
      </c>
      <c r="P661" s="80">
        <v>0</v>
      </c>
      <c r="Q661" s="80">
        <v>0.1</v>
      </c>
      <c r="R661" s="81">
        <v>0.35</v>
      </c>
    </row>
    <row r="662" spans="9:18">
      <c r="J662" s="90" t="s">
        <v>410</v>
      </c>
      <c r="K662" s="71">
        <v>44627</v>
      </c>
      <c r="L662" s="14" t="s">
        <v>28</v>
      </c>
      <c r="M662" s="8">
        <v>0.1</v>
      </c>
      <c r="N662" s="80">
        <v>-0.35</v>
      </c>
      <c r="O662" s="80">
        <v>-0.1</v>
      </c>
      <c r="P662" s="80">
        <v>0</v>
      </c>
      <c r="Q662" s="80">
        <v>0.1</v>
      </c>
      <c r="R662" s="81">
        <v>0.35</v>
      </c>
    </row>
    <row r="663" spans="9:18">
      <c r="J663" s="90" t="s">
        <v>410</v>
      </c>
      <c r="K663" s="71">
        <v>44627</v>
      </c>
      <c r="L663" s="14" t="s">
        <v>22</v>
      </c>
      <c r="M663" s="8">
        <v>0.1</v>
      </c>
      <c r="N663" s="80">
        <v>-0.35</v>
      </c>
      <c r="O663" s="80">
        <v>-0.1</v>
      </c>
      <c r="P663" s="80">
        <v>0</v>
      </c>
      <c r="Q663" s="80">
        <v>0.1</v>
      </c>
      <c r="R663" s="81">
        <v>0.35</v>
      </c>
    </row>
    <row r="664" spans="9:18">
      <c r="J664" s="90" t="s">
        <v>411</v>
      </c>
      <c r="K664" s="71">
        <v>44627</v>
      </c>
      <c r="L664" s="14" t="s">
        <v>23</v>
      </c>
      <c r="M664" s="8">
        <v>25</v>
      </c>
      <c r="N664" s="9">
        <v>-0.2</v>
      </c>
      <c r="O664" s="9">
        <v>-0.1</v>
      </c>
      <c r="P664" s="9">
        <v>0</v>
      </c>
      <c r="Q664" s="9">
        <v>0.1</v>
      </c>
      <c r="R664" s="63">
        <v>0.2</v>
      </c>
    </row>
    <row r="665" spans="9:18">
      <c r="J665" s="90" t="s">
        <v>411</v>
      </c>
      <c r="K665" s="71">
        <v>44627</v>
      </c>
      <c r="L665" s="14" t="s">
        <v>214</v>
      </c>
      <c r="M665" s="8">
        <v>25</v>
      </c>
      <c r="N665" s="9">
        <v>-0.2</v>
      </c>
      <c r="O665" s="9">
        <v>-0.1</v>
      </c>
      <c r="P665" s="9">
        <v>0</v>
      </c>
      <c r="Q665" s="9">
        <v>0.1</v>
      </c>
      <c r="R665" s="63">
        <v>0.2</v>
      </c>
    </row>
    <row r="666" spans="9:18">
      <c r="J666" s="90" t="s">
        <v>411</v>
      </c>
      <c r="K666" s="71">
        <v>44627</v>
      </c>
      <c r="L666" s="53" t="s">
        <v>31</v>
      </c>
      <c r="M666" s="8">
        <v>25</v>
      </c>
      <c r="N666" s="9">
        <v>-0.2</v>
      </c>
      <c r="O666" s="9">
        <v>-0.1</v>
      </c>
      <c r="P666" s="9">
        <v>0</v>
      </c>
      <c r="Q666" s="9">
        <v>0.1</v>
      </c>
      <c r="R666" s="63">
        <v>0.2</v>
      </c>
    </row>
    <row r="667" spans="9:18">
      <c r="J667" s="90" t="s">
        <v>411</v>
      </c>
      <c r="K667" s="71">
        <v>44627</v>
      </c>
      <c r="L667" s="14" t="s">
        <v>205</v>
      </c>
      <c r="M667" s="8">
        <v>2.5</v>
      </c>
      <c r="N667" s="9">
        <v>-0.2</v>
      </c>
      <c r="O667" s="9">
        <v>-0.1</v>
      </c>
      <c r="P667" s="9">
        <v>0</v>
      </c>
      <c r="Q667" s="9">
        <v>0.1</v>
      </c>
      <c r="R667" s="63">
        <v>0.2</v>
      </c>
    </row>
    <row r="668" spans="9:18">
      <c r="J668" s="90" t="s">
        <v>411</v>
      </c>
      <c r="K668" s="71">
        <v>44627</v>
      </c>
      <c r="L668" s="14" t="s">
        <v>27</v>
      </c>
      <c r="M668" s="8">
        <v>2.5</v>
      </c>
      <c r="N668" s="9">
        <v>-0.2</v>
      </c>
      <c r="O668" s="9">
        <v>-0.1</v>
      </c>
      <c r="P668" s="9">
        <v>0</v>
      </c>
      <c r="Q668" s="9">
        <v>0.1</v>
      </c>
      <c r="R668" s="63">
        <v>0.2</v>
      </c>
    </row>
    <row r="669" spans="9:18">
      <c r="J669" s="90" t="s">
        <v>411</v>
      </c>
      <c r="K669" s="71">
        <v>44627</v>
      </c>
      <c r="L669" s="14" t="s">
        <v>17</v>
      </c>
      <c r="M669" s="8">
        <v>0.1</v>
      </c>
      <c r="N669" s="80">
        <v>-0.35</v>
      </c>
      <c r="O669" s="80">
        <v>-0.1</v>
      </c>
      <c r="P669" s="80">
        <v>0</v>
      </c>
      <c r="Q669" s="80">
        <v>0.1</v>
      </c>
      <c r="R669" s="81">
        <v>0.35</v>
      </c>
    </row>
    <row r="670" spans="9:18">
      <c r="J670" s="90" t="s">
        <v>411</v>
      </c>
      <c r="K670" s="71">
        <v>44627</v>
      </c>
      <c r="L670" s="14" t="s">
        <v>28</v>
      </c>
      <c r="M670" s="8">
        <v>0.1</v>
      </c>
      <c r="N670" s="80">
        <v>-0.35</v>
      </c>
      <c r="O670" s="80">
        <v>-0.1</v>
      </c>
      <c r="P670" s="80">
        <v>0</v>
      </c>
      <c r="Q670" s="80">
        <v>0.1</v>
      </c>
      <c r="R670" s="81">
        <v>0.35</v>
      </c>
    </row>
    <row r="671" spans="9:18" ht="15.75" thickBot="1">
      <c r="J671" s="90" t="s">
        <v>411</v>
      </c>
      <c r="K671" s="71">
        <v>44627</v>
      </c>
      <c r="L671" s="15" t="s">
        <v>22</v>
      </c>
      <c r="M671" s="8">
        <v>0.1</v>
      </c>
      <c r="N671" s="80">
        <v>-0.35</v>
      </c>
      <c r="O671" s="80">
        <v>-0.1</v>
      </c>
      <c r="P671" s="80">
        <v>0</v>
      </c>
      <c r="Q671" s="80">
        <v>0.1</v>
      </c>
      <c r="R671" s="81">
        <v>0.35</v>
      </c>
    </row>
    <row r="672" spans="9:18">
      <c r="J672" s="90" t="s">
        <v>413</v>
      </c>
      <c r="K672" s="70">
        <v>44627</v>
      </c>
      <c r="L672" s="14" t="s">
        <v>205</v>
      </c>
      <c r="M672" s="8">
        <v>2.5</v>
      </c>
      <c r="N672" s="9">
        <v>-0.2</v>
      </c>
      <c r="O672" s="9">
        <v>-0.1</v>
      </c>
      <c r="P672" s="9">
        <v>0</v>
      </c>
      <c r="Q672" s="9">
        <v>0.1</v>
      </c>
      <c r="R672" s="63">
        <v>0.2</v>
      </c>
    </row>
    <row r="673" spans="10:18">
      <c r="J673" s="90" t="s">
        <v>413</v>
      </c>
      <c r="K673" s="70">
        <v>44627</v>
      </c>
      <c r="L673" s="14" t="s">
        <v>415</v>
      </c>
      <c r="M673" s="8">
        <v>0.1</v>
      </c>
      <c r="N673" s="80">
        <v>-0.35</v>
      </c>
      <c r="O673" s="80">
        <v>-0.1</v>
      </c>
      <c r="P673" s="80">
        <v>0</v>
      </c>
      <c r="Q673" s="80">
        <v>0.1</v>
      </c>
      <c r="R673" s="81">
        <v>0.35</v>
      </c>
    </row>
    <row r="674" spans="10:18">
      <c r="J674" s="90" t="s">
        <v>413</v>
      </c>
      <c r="K674" s="70">
        <v>44627</v>
      </c>
      <c r="L674" s="14" t="s">
        <v>217</v>
      </c>
      <c r="M674" s="8">
        <v>0.1</v>
      </c>
      <c r="N674" s="80">
        <v>-0.35</v>
      </c>
      <c r="O674" s="80">
        <v>-0.1</v>
      </c>
      <c r="P674" s="80">
        <v>0</v>
      </c>
      <c r="Q674" s="80">
        <v>0.1</v>
      </c>
      <c r="R674" s="81">
        <v>0.35</v>
      </c>
    </row>
    <row r="675" spans="10:18">
      <c r="J675" s="90" t="s">
        <v>414</v>
      </c>
      <c r="K675" s="70">
        <v>44627</v>
      </c>
      <c r="L675" s="14" t="s">
        <v>205</v>
      </c>
      <c r="M675" s="8">
        <v>2.5</v>
      </c>
      <c r="N675" s="9">
        <v>-0.2</v>
      </c>
      <c r="O675" s="9">
        <v>-0.1</v>
      </c>
      <c r="P675" s="9">
        <v>0</v>
      </c>
      <c r="Q675" s="9">
        <v>0.1</v>
      </c>
      <c r="R675" s="63">
        <v>0.2</v>
      </c>
    </row>
    <row r="676" spans="10:18">
      <c r="J676" s="90" t="s">
        <v>414</v>
      </c>
      <c r="K676" s="70">
        <v>44627</v>
      </c>
      <c r="L676" s="14" t="s">
        <v>415</v>
      </c>
      <c r="M676" s="8">
        <v>0.1</v>
      </c>
      <c r="N676" s="80">
        <v>-0.35</v>
      </c>
      <c r="O676" s="80">
        <v>-0.1</v>
      </c>
      <c r="P676" s="80">
        <v>0</v>
      </c>
      <c r="Q676" s="80">
        <v>0.1</v>
      </c>
      <c r="R676" s="81">
        <v>0.35</v>
      </c>
    </row>
    <row r="677" spans="10:18" ht="15.75" thickBot="1">
      <c r="J677" s="92" t="s">
        <v>414</v>
      </c>
      <c r="K677" s="72">
        <v>44627</v>
      </c>
      <c r="L677" s="15" t="s">
        <v>217</v>
      </c>
      <c r="M677" s="8">
        <v>0.1</v>
      </c>
      <c r="N677" s="80">
        <v>-0.35</v>
      </c>
      <c r="O677" s="80">
        <v>-0.1</v>
      </c>
      <c r="P677" s="80">
        <v>0</v>
      </c>
      <c r="Q677" s="80">
        <v>0.1</v>
      </c>
      <c r="R677" s="81">
        <v>0.35</v>
      </c>
    </row>
    <row r="678" spans="10:18">
      <c r="J678" s="90" t="s">
        <v>416</v>
      </c>
      <c r="K678" s="71">
        <v>44629</v>
      </c>
      <c r="L678" s="14" t="s">
        <v>17</v>
      </c>
      <c r="M678" s="8">
        <v>0.1</v>
      </c>
      <c r="N678" s="80">
        <v>-0.35</v>
      </c>
      <c r="O678" s="80">
        <v>-0.1</v>
      </c>
      <c r="P678" s="80">
        <v>0</v>
      </c>
      <c r="Q678" s="80">
        <v>0.1</v>
      </c>
      <c r="R678" s="81">
        <v>0.35</v>
      </c>
    </row>
    <row r="679" spans="10:18">
      <c r="J679" s="90" t="s">
        <v>416</v>
      </c>
      <c r="K679" s="71">
        <v>44629</v>
      </c>
      <c r="L679" s="14" t="s">
        <v>115</v>
      </c>
      <c r="M679" s="8">
        <v>0.1</v>
      </c>
      <c r="N679" s="80">
        <v>-0.35</v>
      </c>
      <c r="O679" s="80">
        <v>-0.1</v>
      </c>
      <c r="P679" s="80">
        <v>0</v>
      </c>
      <c r="Q679" s="80">
        <v>0.1</v>
      </c>
      <c r="R679" s="81">
        <v>0.35</v>
      </c>
    </row>
    <row r="680" spans="10:18">
      <c r="J680" s="90" t="s">
        <v>416</v>
      </c>
      <c r="K680" s="71">
        <v>44629</v>
      </c>
      <c r="L680" s="14" t="s">
        <v>20</v>
      </c>
      <c r="M680" s="8">
        <v>0.1</v>
      </c>
      <c r="N680" s="80">
        <v>-0.35</v>
      </c>
      <c r="O680" s="80">
        <v>-0.1</v>
      </c>
      <c r="P680" s="80">
        <v>0</v>
      </c>
      <c r="Q680" s="80">
        <v>0.1</v>
      </c>
      <c r="R680" s="81">
        <v>0.35</v>
      </c>
    </row>
    <row r="681" spans="10:18">
      <c r="J681" s="90" t="s">
        <v>417</v>
      </c>
      <c r="K681" s="71">
        <v>44629</v>
      </c>
      <c r="L681" s="14" t="s">
        <v>17</v>
      </c>
      <c r="M681" s="8">
        <v>0.1</v>
      </c>
      <c r="N681" s="80">
        <v>-0.35</v>
      </c>
      <c r="O681" s="80">
        <v>-0.1</v>
      </c>
      <c r="P681" s="80">
        <v>0</v>
      </c>
      <c r="Q681" s="80">
        <v>0.1</v>
      </c>
      <c r="R681" s="81">
        <v>0.35</v>
      </c>
    </row>
    <row r="682" spans="10:18">
      <c r="J682" s="90" t="s">
        <v>417</v>
      </c>
      <c r="K682" s="71">
        <v>44629</v>
      </c>
      <c r="L682" s="14" t="s">
        <v>115</v>
      </c>
      <c r="M682" s="8">
        <v>0.1</v>
      </c>
      <c r="N682" s="80">
        <v>-0.35</v>
      </c>
      <c r="O682" s="80">
        <v>-0.1</v>
      </c>
      <c r="P682" s="80">
        <v>0</v>
      </c>
      <c r="Q682" s="80">
        <v>0.1</v>
      </c>
      <c r="R682" s="81">
        <v>0.35</v>
      </c>
    </row>
    <row r="683" spans="10:18">
      <c r="J683" s="90" t="s">
        <v>417</v>
      </c>
      <c r="K683" s="71">
        <v>44629</v>
      </c>
      <c r="L683" s="14" t="s">
        <v>20</v>
      </c>
      <c r="M683" s="8">
        <v>0.1</v>
      </c>
      <c r="N683" s="80">
        <v>-0.35</v>
      </c>
      <c r="O683" s="80">
        <v>-0.1</v>
      </c>
      <c r="P683" s="80">
        <v>0</v>
      </c>
      <c r="Q683" s="80">
        <v>0.1</v>
      </c>
      <c r="R683" s="81">
        <v>0.35</v>
      </c>
    </row>
    <row r="684" spans="10:18">
      <c r="J684" s="90" t="s">
        <v>423</v>
      </c>
      <c r="K684" s="71">
        <v>44630</v>
      </c>
      <c r="L684" s="14" t="s">
        <v>23</v>
      </c>
      <c r="M684" s="8">
        <v>25</v>
      </c>
      <c r="N684" s="9">
        <v>-0.2</v>
      </c>
      <c r="O684" s="9">
        <v>-0.1</v>
      </c>
      <c r="P684" s="9">
        <v>0</v>
      </c>
      <c r="Q684" s="9">
        <v>0.1</v>
      </c>
      <c r="R684" s="63">
        <v>0.2</v>
      </c>
    </row>
    <row r="685" spans="10:18">
      <c r="J685" s="90" t="s">
        <v>423</v>
      </c>
      <c r="K685" s="71">
        <v>44630</v>
      </c>
      <c r="L685" s="14" t="s">
        <v>214</v>
      </c>
      <c r="M685" s="8">
        <v>25</v>
      </c>
      <c r="N685" s="9">
        <v>-0.2</v>
      </c>
      <c r="O685" s="9">
        <v>-0.1</v>
      </c>
      <c r="P685" s="9">
        <v>0</v>
      </c>
      <c r="Q685" s="9">
        <v>0.1</v>
      </c>
      <c r="R685" s="63">
        <v>0.2</v>
      </c>
    </row>
    <row r="686" spans="10:18">
      <c r="J686" s="90" t="s">
        <v>423</v>
      </c>
      <c r="K686" s="71">
        <v>44630</v>
      </c>
      <c r="L686" s="14" t="s">
        <v>205</v>
      </c>
      <c r="M686" s="8">
        <v>2.5</v>
      </c>
      <c r="N686" s="9">
        <v>-0.2</v>
      </c>
      <c r="O686" s="9">
        <v>-0.1</v>
      </c>
      <c r="P686" s="9">
        <v>0</v>
      </c>
      <c r="Q686" s="9">
        <v>0.1</v>
      </c>
      <c r="R686" s="63">
        <v>0.2</v>
      </c>
    </row>
    <row r="687" spans="10:18">
      <c r="J687" s="90" t="s">
        <v>423</v>
      </c>
      <c r="K687" s="71">
        <v>44630</v>
      </c>
      <c r="L687" s="53" t="s">
        <v>26</v>
      </c>
      <c r="M687" s="8">
        <v>2.5</v>
      </c>
      <c r="N687" s="9">
        <v>-0.2</v>
      </c>
      <c r="O687" s="9">
        <v>-0.1</v>
      </c>
      <c r="P687" s="9">
        <v>0</v>
      </c>
      <c r="Q687" s="9">
        <v>0.1</v>
      </c>
      <c r="R687" s="63">
        <v>0.2</v>
      </c>
    </row>
    <row r="688" spans="10:18">
      <c r="J688" s="90" t="s">
        <v>423</v>
      </c>
      <c r="K688" s="71">
        <v>44630</v>
      </c>
      <c r="L688" s="14" t="s">
        <v>17</v>
      </c>
      <c r="M688" s="8">
        <v>0.1</v>
      </c>
      <c r="N688" s="80">
        <v>-0.35</v>
      </c>
      <c r="O688" s="80">
        <v>-0.1</v>
      </c>
      <c r="P688" s="80">
        <v>0</v>
      </c>
      <c r="Q688" s="80">
        <v>0.1</v>
      </c>
      <c r="R688" s="81">
        <v>0.35</v>
      </c>
    </row>
    <row r="689" spans="10:18">
      <c r="J689" s="90" t="s">
        <v>423</v>
      </c>
      <c r="K689" s="71">
        <v>44630</v>
      </c>
      <c r="L689" s="14" t="s">
        <v>28</v>
      </c>
      <c r="M689" s="8">
        <v>0.1</v>
      </c>
      <c r="N689" s="80">
        <v>-0.35</v>
      </c>
      <c r="O689" s="80">
        <v>-0.1</v>
      </c>
      <c r="P689" s="80">
        <v>0</v>
      </c>
      <c r="Q689" s="80">
        <v>0.1</v>
      </c>
      <c r="R689" s="81">
        <v>0.35</v>
      </c>
    </row>
    <row r="690" spans="10:18">
      <c r="J690" s="90" t="s">
        <v>423</v>
      </c>
      <c r="K690" s="71">
        <v>44630</v>
      </c>
      <c r="L690" s="14" t="s">
        <v>22</v>
      </c>
      <c r="M690" s="8">
        <v>0.1</v>
      </c>
      <c r="N690" s="80">
        <v>-0.35</v>
      </c>
      <c r="O690" s="80">
        <v>-0.1</v>
      </c>
      <c r="P690" s="80">
        <v>0</v>
      </c>
      <c r="Q690" s="80">
        <v>0.1</v>
      </c>
      <c r="R690" s="81">
        <v>0.35</v>
      </c>
    </row>
    <row r="691" spans="10:18">
      <c r="J691" s="90" t="s">
        <v>423</v>
      </c>
      <c r="K691" s="71">
        <v>44630</v>
      </c>
      <c r="L691" s="14" t="s">
        <v>198</v>
      </c>
      <c r="M691" s="8">
        <v>0.1</v>
      </c>
      <c r="N691" s="80">
        <v>-0.35</v>
      </c>
      <c r="O691" s="80">
        <v>-0.1</v>
      </c>
      <c r="P691" s="80">
        <v>0</v>
      </c>
      <c r="Q691" s="80">
        <v>0.1</v>
      </c>
      <c r="R691" s="81">
        <v>0.35</v>
      </c>
    </row>
    <row r="692" spans="10:18">
      <c r="J692" s="90" t="s">
        <v>424</v>
      </c>
      <c r="K692" s="71">
        <v>44630</v>
      </c>
      <c r="L692" s="14" t="s">
        <v>23</v>
      </c>
      <c r="M692" s="8">
        <v>25</v>
      </c>
      <c r="N692" s="9">
        <v>-0.2</v>
      </c>
      <c r="O692" s="9">
        <v>-0.1</v>
      </c>
      <c r="P692" s="9">
        <v>0</v>
      </c>
      <c r="Q692" s="9">
        <v>0.1</v>
      </c>
      <c r="R692" s="63">
        <v>0.2</v>
      </c>
    </row>
    <row r="693" spans="10:18">
      <c r="J693" s="90" t="s">
        <v>424</v>
      </c>
      <c r="K693" s="71">
        <v>44630</v>
      </c>
      <c r="L693" s="14" t="s">
        <v>214</v>
      </c>
      <c r="M693" s="8">
        <v>25</v>
      </c>
      <c r="N693" s="9">
        <v>-0.2</v>
      </c>
      <c r="O693" s="9">
        <v>-0.1</v>
      </c>
      <c r="P693" s="9">
        <v>0</v>
      </c>
      <c r="Q693" s="9">
        <v>0.1</v>
      </c>
      <c r="R693" s="63">
        <v>0.2</v>
      </c>
    </row>
    <row r="694" spans="10:18">
      <c r="J694" s="90" t="s">
        <v>424</v>
      </c>
      <c r="K694" s="71">
        <v>44630</v>
      </c>
      <c r="L694" s="14" t="s">
        <v>205</v>
      </c>
      <c r="M694" s="8">
        <v>2.5</v>
      </c>
      <c r="N694" s="9">
        <v>-0.2</v>
      </c>
      <c r="O694" s="9">
        <v>-0.1</v>
      </c>
      <c r="P694" s="9">
        <v>0</v>
      </c>
      <c r="Q694" s="9">
        <v>0.1</v>
      </c>
      <c r="R694" s="63">
        <v>0.2</v>
      </c>
    </row>
    <row r="695" spans="10:18">
      <c r="J695" s="90" t="s">
        <v>424</v>
      </c>
      <c r="K695" s="71">
        <v>44630</v>
      </c>
      <c r="L695" s="53" t="s">
        <v>26</v>
      </c>
      <c r="M695" s="8">
        <v>2.5</v>
      </c>
      <c r="N695" s="9">
        <v>-0.2</v>
      </c>
      <c r="O695" s="9">
        <v>-0.1</v>
      </c>
      <c r="P695" s="9">
        <v>0</v>
      </c>
      <c r="Q695" s="9">
        <v>0.1</v>
      </c>
      <c r="R695" s="63">
        <v>0.2</v>
      </c>
    </row>
    <row r="696" spans="10:18">
      <c r="J696" s="90" t="s">
        <v>424</v>
      </c>
      <c r="K696" s="71">
        <v>44630</v>
      </c>
      <c r="L696" s="14" t="s">
        <v>17</v>
      </c>
      <c r="M696" s="8">
        <v>0.1</v>
      </c>
      <c r="N696" s="80">
        <v>-0.35</v>
      </c>
      <c r="O696" s="80">
        <v>-0.1</v>
      </c>
      <c r="P696" s="80">
        <v>0</v>
      </c>
      <c r="Q696" s="80">
        <v>0.1</v>
      </c>
      <c r="R696" s="81">
        <v>0.35</v>
      </c>
    </row>
    <row r="697" spans="10:18">
      <c r="J697" s="90" t="s">
        <v>424</v>
      </c>
      <c r="K697" s="71">
        <v>44630</v>
      </c>
      <c r="L697" s="14" t="s">
        <v>28</v>
      </c>
      <c r="M697" s="8">
        <v>0.1</v>
      </c>
      <c r="N697" s="80">
        <v>-0.35</v>
      </c>
      <c r="O697" s="80">
        <v>-0.1</v>
      </c>
      <c r="P697" s="80">
        <v>0</v>
      </c>
      <c r="Q697" s="80">
        <v>0.1</v>
      </c>
      <c r="R697" s="81">
        <v>0.35</v>
      </c>
    </row>
    <row r="698" spans="10:18">
      <c r="J698" s="97" t="s">
        <v>424</v>
      </c>
      <c r="K698" s="71">
        <v>44630</v>
      </c>
      <c r="L698" s="14" t="s">
        <v>22</v>
      </c>
      <c r="M698" s="8">
        <v>0.1</v>
      </c>
      <c r="N698" s="80">
        <v>-0.35</v>
      </c>
      <c r="O698" s="80">
        <v>-0.1</v>
      </c>
      <c r="P698" s="80">
        <v>0</v>
      </c>
      <c r="Q698" s="80">
        <v>0.1</v>
      </c>
      <c r="R698" s="81">
        <v>0.35</v>
      </c>
    </row>
    <row r="699" spans="10:18" ht="15.75" thickBot="1">
      <c r="J699" s="90" t="s">
        <v>424</v>
      </c>
      <c r="K699" s="71">
        <v>44630</v>
      </c>
      <c r="L699" s="15" t="s">
        <v>198</v>
      </c>
      <c r="M699" s="8">
        <v>0.1</v>
      </c>
      <c r="N699" s="80">
        <v>-0.35</v>
      </c>
      <c r="O699" s="80">
        <v>-0.1</v>
      </c>
      <c r="P699" s="80">
        <v>0</v>
      </c>
      <c r="Q699" s="80">
        <v>0.1</v>
      </c>
      <c r="R699" s="81">
        <v>0.35</v>
      </c>
    </row>
    <row r="700" spans="10:18">
      <c r="J700" s="90" t="s">
        <v>431</v>
      </c>
      <c r="K700" s="71">
        <v>44631</v>
      </c>
      <c r="L700" s="14" t="s">
        <v>23</v>
      </c>
      <c r="M700" s="8">
        <v>25</v>
      </c>
      <c r="N700" s="9">
        <v>-0.2</v>
      </c>
      <c r="O700" s="9">
        <v>-0.1</v>
      </c>
      <c r="P700" s="9">
        <v>0</v>
      </c>
      <c r="Q700" s="9">
        <v>0.1</v>
      </c>
      <c r="R700" s="63">
        <v>0.2</v>
      </c>
    </row>
    <row r="701" spans="10:18">
      <c r="J701" s="90" t="s">
        <v>431</v>
      </c>
      <c r="K701" s="71">
        <v>44631</v>
      </c>
      <c r="L701" s="14" t="s">
        <v>214</v>
      </c>
      <c r="M701" s="8">
        <v>25</v>
      </c>
      <c r="N701" s="9">
        <v>-0.2</v>
      </c>
      <c r="O701" s="9">
        <v>-0.1</v>
      </c>
      <c r="P701" s="9">
        <v>0</v>
      </c>
      <c r="Q701" s="9">
        <v>0.1</v>
      </c>
      <c r="R701" s="63">
        <v>0.2</v>
      </c>
    </row>
    <row r="702" spans="10:18">
      <c r="J702" s="90" t="s">
        <v>431</v>
      </c>
      <c r="K702" s="71">
        <v>44631</v>
      </c>
      <c r="L702" s="14" t="s">
        <v>205</v>
      </c>
      <c r="M702" s="8">
        <v>2.5</v>
      </c>
      <c r="N702" s="9">
        <v>-0.2</v>
      </c>
      <c r="O702" s="9">
        <v>-0.1</v>
      </c>
      <c r="P702" s="9">
        <v>0</v>
      </c>
      <c r="Q702" s="9">
        <v>0.1</v>
      </c>
      <c r="R702" s="63">
        <v>0.2</v>
      </c>
    </row>
    <row r="703" spans="10:18">
      <c r="J703" s="90" t="s">
        <v>431</v>
      </c>
      <c r="K703" s="71">
        <v>44631</v>
      </c>
      <c r="L703" s="53" t="s">
        <v>27</v>
      </c>
      <c r="M703" s="8">
        <v>2.5</v>
      </c>
      <c r="N703" s="9">
        <v>-0.2</v>
      </c>
      <c r="O703" s="9">
        <v>-0.1</v>
      </c>
      <c r="P703" s="9">
        <v>0</v>
      </c>
      <c r="Q703" s="9">
        <v>0.1</v>
      </c>
      <c r="R703" s="63">
        <v>0.2</v>
      </c>
    </row>
    <row r="704" spans="10:18">
      <c r="J704" s="90" t="s">
        <v>431</v>
      </c>
      <c r="K704" s="71">
        <v>44631</v>
      </c>
      <c r="L704" s="53" t="s">
        <v>32</v>
      </c>
      <c r="M704" s="8">
        <v>2.5</v>
      </c>
      <c r="N704" s="9">
        <v>-0.2</v>
      </c>
      <c r="O704" s="9">
        <v>-0.1</v>
      </c>
      <c r="P704" s="9">
        <v>0</v>
      </c>
      <c r="Q704" s="9">
        <v>0.1</v>
      </c>
      <c r="R704" s="63">
        <v>0.2</v>
      </c>
    </row>
    <row r="705" spans="10:18">
      <c r="J705" s="90" t="s">
        <v>431</v>
      </c>
      <c r="K705" s="71">
        <v>44631</v>
      </c>
      <c r="L705" s="14" t="s">
        <v>17</v>
      </c>
      <c r="M705" s="8">
        <v>0.1</v>
      </c>
      <c r="N705" s="80">
        <v>-0.35</v>
      </c>
      <c r="O705" s="80">
        <v>-0.1</v>
      </c>
      <c r="P705" s="80">
        <v>0</v>
      </c>
      <c r="Q705" s="80">
        <v>0.1</v>
      </c>
      <c r="R705" s="81">
        <v>0.35</v>
      </c>
    </row>
    <row r="706" spans="10:18">
      <c r="J706" s="90" t="s">
        <v>431</v>
      </c>
      <c r="K706" s="71">
        <v>44631</v>
      </c>
      <c r="L706" s="14" t="s">
        <v>115</v>
      </c>
      <c r="M706" s="8">
        <v>0.1</v>
      </c>
      <c r="N706" s="80">
        <v>-0.35</v>
      </c>
      <c r="O706" s="80">
        <v>-0.1</v>
      </c>
      <c r="P706" s="80">
        <v>0</v>
      </c>
      <c r="Q706" s="80">
        <v>0.1</v>
      </c>
      <c r="R706" s="81">
        <v>0.35</v>
      </c>
    </row>
    <row r="707" spans="10:18">
      <c r="J707" s="90" t="s">
        <v>431</v>
      </c>
      <c r="K707" s="71">
        <v>44631</v>
      </c>
      <c r="L707" s="14" t="s">
        <v>20</v>
      </c>
      <c r="M707" s="8">
        <v>0.1</v>
      </c>
      <c r="N707" s="80">
        <v>-0.35</v>
      </c>
      <c r="O707" s="80">
        <v>-0.1</v>
      </c>
      <c r="P707" s="80">
        <v>0</v>
      </c>
      <c r="Q707" s="80">
        <v>0.1</v>
      </c>
      <c r="R707" s="81">
        <v>0.35</v>
      </c>
    </row>
    <row r="708" spans="10:18">
      <c r="J708" s="90" t="s">
        <v>431</v>
      </c>
      <c r="K708" s="71">
        <v>44631</v>
      </c>
      <c r="L708" s="14" t="s">
        <v>415</v>
      </c>
      <c r="M708" s="8">
        <v>0.1</v>
      </c>
      <c r="N708" s="80">
        <v>-0.35</v>
      </c>
      <c r="O708" s="80">
        <v>-0.1</v>
      </c>
      <c r="P708" s="80">
        <v>0</v>
      </c>
      <c r="Q708" s="80">
        <v>0.1</v>
      </c>
      <c r="R708" s="81">
        <v>0.35</v>
      </c>
    </row>
    <row r="709" spans="10:18">
      <c r="J709" s="90" t="s">
        <v>431</v>
      </c>
      <c r="K709" s="71">
        <v>44631</v>
      </c>
      <c r="L709" s="14" t="s">
        <v>28</v>
      </c>
      <c r="M709" s="8">
        <v>0.1</v>
      </c>
      <c r="N709" s="80">
        <v>-0.35</v>
      </c>
      <c r="O709" s="80">
        <v>-0.1</v>
      </c>
      <c r="P709" s="80">
        <v>0</v>
      </c>
      <c r="Q709" s="80">
        <v>0.1</v>
      </c>
      <c r="R709" s="81">
        <v>0.35</v>
      </c>
    </row>
    <row r="710" spans="10:18">
      <c r="J710" s="90" t="s">
        <v>431</v>
      </c>
      <c r="K710" s="71">
        <v>44631</v>
      </c>
      <c r="L710" s="14" t="s">
        <v>217</v>
      </c>
      <c r="M710" s="8">
        <v>0.1</v>
      </c>
      <c r="N710" s="80">
        <v>-0.35</v>
      </c>
      <c r="O710" s="80">
        <v>-0.1</v>
      </c>
      <c r="P710" s="80">
        <v>0</v>
      </c>
      <c r="Q710" s="80">
        <v>0.1</v>
      </c>
      <c r="R710" s="81">
        <v>0.35</v>
      </c>
    </row>
    <row r="711" spans="10:18">
      <c r="J711" s="90" t="s">
        <v>431</v>
      </c>
      <c r="K711" s="71">
        <v>44631</v>
      </c>
      <c r="L711" s="53" t="s">
        <v>200</v>
      </c>
      <c r="M711" s="8">
        <v>0.1</v>
      </c>
      <c r="N711" s="80">
        <v>-0.35</v>
      </c>
      <c r="O711" s="80">
        <v>-0.1</v>
      </c>
      <c r="P711" s="80">
        <v>0</v>
      </c>
      <c r="Q711" s="80">
        <v>0.1</v>
      </c>
      <c r="R711" s="81">
        <v>0.35</v>
      </c>
    </row>
    <row r="712" spans="10:18">
      <c r="J712" s="90" t="s">
        <v>431</v>
      </c>
      <c r="K712" s="71">
        <v>44631</v>
      </c>
      <c r="L712" s="53" t="s">
        <v>209</v>
      </c>
      <c r="M712" s="8">
        <v>0.1</v>
      </c>
      <c r="N712" s="80">
        <v>-0.35</v>
      </c>
      <c r="O712" s="80">
        <v>-0.1</v>
      </c>
      <c r="P712" s="80">
        <v>0</v>
      </c>
      <c r="Q712" s="80">
        <v>0.1</v>
      </c>
      <c r="R712" s="81">
        <v>0.35</v>
      </c>
    </row>
    <row r="713" spans="10:18">
      <c r="J713" s="90" t="s">
        <v>432</v>
      </c>
      <c r="K713" s="71">
        <v>44631</v>
      </c>
      <c r="L713" s="14" t="s">
        <v>23</v>
      </c>
      <c r="M713" s="8">
        <v>25</v>
      </c>
      <c r="N713" s="9">
        <v>-0.2</v>
      </c>
      <c r="O713" s="9">
        <v>-0.1</v>
      </c>
      <c r="P713" s="9">
        <v>0</v>
      </c>
      <c r="Q713" s="9">
        <v>0.1</v>
      </c>
      <c r="R713" s="63">
        <v>0.2</v>
      </c>
    </row>
    <row r="714" spans="10:18">
      <c r="J714" s="90" t="s">
        <v>432</v>
      </c>
      <c r="K714" s="71">
        <v>44631</v>
      </c>
      <c r="L714" s="14" t="s">
        <v>214</v>
      </c>
      <c r="M714" s="8">
        <v>25</v>
      </c>
      <c r="N714" s="9">
        <v>-0.2</v>
      </c>
      <c r="O714" s="9">
        <v>-0.1</v>
      </c>
      <c r="P714" s="9">
        <v>0</v>
      </c>
      <c r="Q714" s="9">
        <v>0.1</v>
      </c>
      <c r="R714" s="63">
        <v>0.2</v>
      </c>
    </row>
    <row r="715" spans="10:18">
      <c r="J715" s="90" t="s">
        <v>432</v>
      </c>
      <c r="K715" s="71">
        <v>44631</v>
      </c>
      <c r="L715" s="14" t="s">
        <v>205</v>
      </c>
      <c r="M715" s="8">
        <v>2.5</v>
      </c>
      <c r="N715" s="9">
        <v>-0.2</v>
      </c>
      <c r="O715" s="9">
        <v>-0.1</v>
      </c>
      <c r="P715" s="9">
        <v>0</v>
      </c>
      <c r="Q715" s="9">
        <v>0.1</v>
      </c>
      <c r="R715" s="63">
        <v>0.2</v>
      </c>
    </row>
    <row r="716" spans="10:18">
      <c r="J716" s="90" t="s">
        <v>432</v>
      </c>
      <c r="K716" s="71">
        <v>44631</v>
      </c>
      <c r="L716" s="53" t="s">
        <v>27</v>
      </c>
      <c r="M716" s="8">
        <v>2.5</v>
      </c>
      <c r="N716" s="9">
        <v>-0.2</v>
      </c>
      <c r="O716" s="9">
        <v>-0.1</v>
      </c>
      <c r="P716" s="9">
        <v>0</v>
      </c>
      <c r="Q716" s="9">
        <v>0.1</v>
      </c>
      <c r="R716" s="63">
        <v>0.2</v>
      </c>
    </row>
    <row r="717" spans="10:18">
      <c r="J717" s="90" t="s">
        <v>432</v>
      </c>
      <c r="K717" s="71">
        <v>44631</v>
      </c>
      <c r="L717" s="53" t="s">
        <v>32</v>
      </c>
      <c r="M717" s="8">
        <v>2.5</v>
      </c>
      <c r="N717" s="9">
        <v>-0.2</v>
      </c>
      <c r="O717" s="9">
        <v>-0.1</v>
      </c>
      <c r="P717" s="9">
        <v>0</v>
      </c>
      <c r="Q717" s="9">
        <v>0.1</v>
      </c>
      <c r="R717" s="63">
        <v>0.2</v>
      </c>
    </row>
    <row r="718" spans="10:18">
      <c r="J718" s="90" t="s">
        <v>432</v>
      </c>
      <c r="K718" s="71">
        <v>44631</v>
      </c>
      <c r="L718" s="14" t="s">
        <v>17</v>
      </c>
      <c r="M718" s="8">
        <v>0.1</v>
      </c>
      <c r="N718" s="80">
        <v>-0.35</v>
      </c>
      <c r="O718" s="80">
        <v>-0.1</v>
      </c>
      <c r="P718" s="80">
        <v>0</v>
      </c>
      <c r="Q718" s="80">
        <v>0.1</v>
      </c>
      <c r="R718" s="81">
        <v>0.35</v>
      </c>
    </row>
    <row r="719" spans="10:18">
      <c r="J719" s="90" t="s">
        <v>432</v>
      </c>
      <c r="K719" s="71">
        <v>44631</v>
      </c>
      <c r="L719" s="14" t="s">
        <v>115</v>
      </c>
      <c r="M719" s="8">
        <v>0.1</v>
      </c>
      <c r="N719" s="80">
        <v>-0.35</v>
      </c>
      <c r="O719" s="80">
        <v>-0.1</v>
      </c>
      <c r="P719" s="80">
        <v>0</v>
      </c>
      <c r="Q719" s="80">
        <v>0.1</v>
      </c>
      <c r="R719" s="81">
        <v>0.35</v>
      </c>
    </row>
    <row r="720" spans="10:18">
      <c r="J720" s="90" t="s">
        <v>432</v>
      </c>
      <c r="K720" s="71">
        <v>44631</v>
      </c>
      <c r="L720" s="14" t="s">
        <v>20</v>
      </c>
      <c r="M720" s="8">
        <v>0.1</v>
      </c>
      <c r="N720" s="80">
        <v>-0.35</v>
      </c>
      <c r="O720" s="80">
        <v>-0.1</v>
      </c>
      <c r="P720" s="80">
        <v>0</v>
      </c>
      <c r="Q720" s="80">
        <v>0.1</v>
      </c>
      <c r="R720" s="81">
        <v>0.35</v>
      </c>
    </row>
    <row r="721" spans="10:18">
      <c r="J721" s="90" t="s">
        <v>432</v>
      </c>
      <c r="K721" s="71">
        <v>44631</v>
      </c>
      <c r="L721" s="14" t="s">
        <v>415</v>
      </c>
      <c r="M721" s="8">
        <v>0.1</v>
      </c>
      <c r="N721" s="80">
        <v>-0.35</v>
      </c>
      <c r="O721" s="80">
        <v>-0.1</v>
      </c>
      <c r="P721" s="80">
        <v>0</v>
      </c>
      <c r="Q721" s="80">
        <v>0.1</v>
      </c>
      <c r="R721" s="81">
        <v>0.35</v>
      </c>
    </row>
    <row r="722" spans="10:18">
      <c r="J722" s="90" t="s">
        <v>432</v>
      </c>
      <c r="K722" s="71">
        <v>44631</v>
      </c>
      <c r="L722" s="14" t="s">
        <v>28</v>
      </c>
      <c r="M722" s="8">
        <v>0.1</v>
      </c>
      <c r="N722" s="80">
        <v>-0.35</v>
      </c>
      <c r="O722" s="80">
        <v>-0.1</v>
      </c>
      <c r="P722" s="80">
        <v>0</v>
      </c>
      <c r="Q722" s="80">
        <v>0.1</v>
      </c>
      <c r="R722" s="81">
        <v>0.35</v>
      </c>
    </row>
    <row r="723" spans="10:18">
      <c r="J723" s="90" t="s">
        <v>432</v>
      </c>
      <c r="K723" s="71">
        <v>44631</v>
      </c>
      <c r="L723" s="14" t="s">
        <v>217</v>
      </c>
      <c r="M723" s="8">
        <v>0.1</v>
      </c>
      <c r="N723" s="80">
        <v>-0.35</v>
      </c>
      <c r="O723" s="80">
        <v>-0.1</v>
      </c>
      <c r="P723" s="80">
        <v>0</v>
      </c>
      <c r="Q723" s="80">
        <v>0.1</v>
      </c>
      <c r="R723" s="81">
        <v>0.35</v>
      </c>
    </row>
    <row r="724" spans="10:18">
      <c r="J724" s="90" t="s">
        <v>432</v>
      </c>
      <c r="K724" s="71">
        <v>44631</v>
      </c>
      <c r="L724" s="53" t="s">
        <v>200</v>
      </c>
      <c r="M724" s="8">
        <v>0.1</v>
      </c>
      <c r="N724" s="80">
        <v>-0.35</v>
      </c>
      <c r="O724" s="80">
        <v>-0.1</v>
      </c>
      <c r="P724" s="80">
        <v>0</v>
      </c>
      <c r="Q724" s="80">
        <v>0.1</v>
      </c>
      <c r="R724" s="81">
        <v>0.35</v>
      </c>
    </row>
    <row r="725" spans="10:18" ht="15.75" thickBot="1">
      <c r="J725" s="90" t="s">
        <v>432</v>
      </c>
      <c r="K725" s="71">
        <v>44631</v>
      </c>
      <c r="L725" s="58" t="s">
        <v>209</v>
      </c>
      <c r="M725" s="8">
        <v>0.1</v>
      </c>
      <c r="N725" s="80">
        <v>-0.35</v>
      </c>
      <c r="O725" s="80">
        <v>-0.1</v>
      </c>
      <c r="P725" s="80">
        <v>0</v>
      </c>
      <c r="Q725" s="80">
        <v>0.1</v>
      </c>
      <c r="R725" s="81">
        <v>0.35</v>
      </c>
    </row>
    <row r="726" spans="10:18">
      <c r="J726" s="90" t="s">
        <v>437</v>
      </c>
      <c r="K726" s="71">
        <v>44631</v>
      </c>
      <c r="L726" s="14" t="s">
        <v>17</v>
      </c>
      <c r="M726" s="8">
        <v>0.1</v>
      </c>
      <c r="N726" s="80">
        <v>-0.35</v>
      </c>
      <c r="O726" s="80">
        <v>-0.1</v>
      </c>
      <c r="P726" s="80">
        <v>0</v>
      </c>
      <c r="Q726" s="80">
        <v>0.1</v>
      </c>
      <c r="R726" s="81">
        <v>0.35</v>
      </c>
    </row>
    <row r="727" spans="10:18">
      <c r="J727" s="90" t="s">
        <v>437</v>
      </c>
      <c r="K727" s="71">
        <v>44631</v>
      </c>
      <c r="L727" s="14" t="s">
        <v>115</v>
      </c>
      <c r="M727" s="8">
        <v>0.1</v>
      </c>
      <c r="N727" s="80">
        <v>-0.35</v>
      </c>
      <c r="O727" s="80">
        <v>-0.1</v>
      </c>
      <c r="P727" s="80">
        <v>0</v>
      </c>
      <c r="Q727" s="80">
        <v>0.1</v>
      </c>
      <c r="R727" s="81">
        <v>0.35</v>
      </c>
    </row>
    <row r="728" spans="10:18">
      <c r="J728" s="90" t="s">
        <v>437</v>
      </c>
      <c r="K728" s="71">
        <v>44631</v>
      </c>
      <c r="L728" s="14" t="s">
        <v>22</v>
      </c>
      <c r="M728" s="8">
        <v>0.1</v>
      </c>
      <c r="N728" s="80">
        <v>-0.35</v>
      </c>
      <c r="O728" s="80">
        <v>-0.1</v>
      </c>
      <c r="P728" s="80">
        <v>0</v>
      </c>
      <c r="Q728" s="80">
        <v>0.1</v>
      </c>
      <c r="R728" s="81">
        <v>0.35</v>
      </c>
    </row>
    <row r="729" spans="10:18">
      <c r="J729" s="90" t="s">
        <v>437</v>
      </c>
      <c r="K729" s="71">
        <v>44631</v>
      </c>
      <c r="L729" s="14" t="s">
        <v>23</v>
      </c>
      <c r="M729" s="8">
        <v>25</v>
      </c>
      <c r="N729" s="9">
        <v>-0.2</v>
      </c>
      <c r="O729" s="9">
        <v>-0.1</v>
      </c>
      <c r="P729" s="9">
        <v>0</v>
      </c>
      <c r="Q729" s="9">
        <v>0.1</v>
      </c>
      <c r="R729" s="63">
        <v>0.2</v>
      </c>
    </row>
    <row r="730" spans="10:18">
      <c r="J730" s="90" t="s">
        <v>438</v>
      </c>
      <c r="K730" s="71">
        <v>44631</v>
      </c>
      <c r="L730" s="14" t="s">
        <v>17</v>
      </c>
      <c r="M730" s="8">
        <v>0.1</v>
      </c>
      <c r="N730" s="80">
        <v>-0.35</v>
      </c>
      <c r="O730" s="80">
        <v>-0.1</v>
      </c>
      <c r="P730" s="80">
        <v>0</v>
      </c>
      <c r="Q730" s="80">
        <v>0.1</v>
      </c>
      <c r="R730" s="81">
        <v>0.35</v>
      </c>
    </row>
    <row r="731" spans="10:18">
      <c r="J731" s="90" t="s">
        <v>438</v>
      </c>
      <c r="K731" s="71">
        <v>44631</v>
      </c>
      <c r="L731" s="14" t="s">
        <v>115</v>
      </c>
      <c r="M731" s="8">
        <v>0.1</v>
      </c>
      <c r="N731" s="80">
        <v>-0.35</v>
      </c>
      <c r="O731" s="80">
        <v>-0.1</v>
      </c>
      <c r="P731" s="80">
        <v>0</v>
      </c>
      <c r="Q731" s="80">
        <v>0.1</v>
      </c>
      <c r="R731" s="81">
        <v>0.35</v>
      </c>
    </row>
    <row r="732" spans="10:18">
      <c r="J732" s="90" t="s">
        <v>438</v>
      </c>
      <c r="K732" s="71">
        <v>44631</v>
      </c>
      <c r="L732" s="14" t="s">
        <v>22</v>
      </c>
      <c r="M732" s="8">
        <v>0.1</v>
      </c>
      <c r="N732" s="80">
        <v>-0.35</v>
      </c>
      <c r="O732" s="80">
        <v>-0.1</v>
      </c>
      <c r="P732" s="80">
        <v>0</v>
      </c>
      <c r="Q732" s="80">
        <v>0.1</v>
      </c>
      <c r="R732" s="81">
        <v>0.35</v>
      </c>
    </row>
    <row r="733" spans="10:18" ht="15.75" thickBot="1">
      <c r="J733" s="90" t="s">
        <v>438</v>
      </c>
      <c r="K733" s="71">
        <v>44631</v>
      </c>
      <c r="L733" s="15" t="s">
        <v>23</v>
      </c>
      <c r="M733" s="8">
        <v>25</v>
      </c>
      <c r="N733" s="9">
        <v>-0.2</v>
      </c>
      <c r="O733" s="9">
        <v>-0.1</v>
      </c>
      <c r="P733" s="9">
        <v>0</v>
      </c>
      <c r="Q733" s="9">
        <v>0.1</v>
      </c>
      <c r="R733" s="63">
        <v>0.2</v>
      </c>
    </row>
    <row r="734" spans="10:18">
      <c r="J734" s="90" t="s">
        <v>440</v>
      </c>
      <c r="K734" s="71">
        <v>44632</v>
      </c>
      <c r="L734" s="14" t="s">
        <v>23</v>
      </c>
      <c r="M734" s="8">
        <v>25</v>
      </c>
      <c r="N734" s="9">
        <v>-0.2</v>
      </c>
      <c r="O734" s="9">
        <v>-0.1</v>
      </c>
      <c r="P734" s="9">
        <v>0</v>
      </c>
      <c r="Q734" s="9">
        <v>0.1</v>
      </c>
      <c r="R734" s="63">
        <v>0.2</v>
      </c>
    </row>
    <row r="735" spans="10:18">
      <c r="J735" s="90" t="s">
        <v>440</v>
      </c>
      <c r="K735" s="71">
        <v>44632</v>
      </c>
      <c r="L735" s="14" t="s">
        <v>214</v>
      </c>
      <c r="M735" s="8">
        <v>25</v>
      </c>
      <c r="N735" s="9">
        <v>-0.2</v>
      </c>
      <c r="O735" s="9">
        <v>-0.1</v>
      </c>
      <c r="P735" s="9">
        <v>0</v>
      </c>
      <c r="Q735" s="9">
        <v>0.1</v>
      </c>
      <c r="R735" s="63">
        <v>0.2</v>
      </c>
    </row>
    <row r="736" spans="10:18">
      <c r="J736" s="90" t="s">
        <v>440</v>
      </c>
      <c r="K736" s="71">
        <v>44632</v>
      </c>
      <c r="L736" s="14" t="s">
        <v>205</v>
      </c>
      <c r="M736" s="8">
        <v>2.5</v>
      </c>
      <c r="N736" s="9">
        <v>-0.2</v>
      </c>
      <c r="O736" s="9">
        <v>-0.1</v>
      </c>
      <c r="P736" s="9">
        <v>0</v>
      </c>
      <c r="Q736" s="9">
        <v>0.1</v>
      </c>
      <c r="R736" s="63">
        <v>0.2</v>
      </c>
    </row>
    <row r="737" spans="10:18">
      <c r="J737" s="90" t="s">
        <v>440</v>
      </c>
      <c r="K737" s="71">
        <v>44632</v>
      </c>
      <c r="L737" s="14" t="s">
        <v>27</v>
      </c>
      <c r="M737" s="8">
        <v>2.5</v>
      </c>
      <c r="N737" s="9">
        <v>-0.2</v>
      </c>
      <c r="O737" s="9">
        <v>-0.1</v>
      </c>
      <c r="P737" s="9">
        <v>0</v>
      </c>
      <c r="Q737" s="9">
        <v>0.1</v>
      </c>
      <c r="R737" s="63">
        <v>0.2</v>
      </c>
    </row>
    <row r="738" spans="10:18">
      <c r="J738" s="90" t="s">
        <v>440</v>
      </c>
      <c r="K738" s="71">
        <v>44632</v>
      </c>
      <c r="L738" s="14" t="s">
        <v>17</v>
      </c>
      <c r="M738" s="8">
        <v>0.1</v>
      </c>
      <c r="N738" s="80">
        <v>-0.35</v>
      </c>
      <c r="O738" s="80">
        <v>-0.1</v>
      </c>
      <c r="P738" s="80">
        <v>0</v>
      </c>
      <c r="Q738" s="80">
        <v>0.1</v>
      </c>
      <c r="R738" s="81">
        <v>0.35</v>
      </c>
    </row>
    <row r="739" spans="10:18">
      <c r="J739" s="90" t="s">
        <v>440</v>
      </c>
      <c r="K739" s="71">
        <v>44632</v>
      </c>
      <c r="L739" s="14" t="s">
        <v>115</v>
      </c>
      <c r="M739" s="8">
        <v>0.1</v>
      </c>
      <c r="N739" s="80">
        <v>-0.35</v>
      </c>
      <c r="O739" s="80">
        <v>-0.1</v>
      </c>
      <c r="P739" s="80">
        <v>0</v>
      </c>
      <c r="Q739" s="80">
        <v>0.1</v>
      </c>
      <c r="R739" s="81">
        <v>0.35</v>
      </c>
    </row>
    <row r="740" spans="10:18">
      <c r="J740" s="90" t="s">
        <v>440</v>
      </c>
      <c r="K740" s="71">
        <v>44632</v>
      </c>
      <c r="L740" s="14" t="s">
        <v>22</v>
      </c>
      <c r="M740" s="8">
        <v>0.1</v>
      </c>
      <c r="N740" s="80">
        <v>-0.35</v>
      </c>
      <c r="O740" s="80">
        <v>-0.1</v>
      </c>
      <c r="P740" s="80">
        <v>0</v>
      </c>
      <c r="Q740" s="80">
        <v>0.1</v>
      </c>
      <c r="R740" s="81">
        <v>0.35</v>
      </c>
    </row>
    <row r="741" spans="10:18">
      <c r="J741" s="90" t="s">
        <v>441</v>
      </c>
      <c r="K741" s="71">
        <v>44632</v>
      </c>
      <c r="L741" s="14" t="s">
        <v>23</v>
      </c>
      <c r="M741" s="8">
        <v>25</v>
      </c>
      <c r="N741" s="9">
        <v>-0.2</v>
      </c>
      <c r="O741" s="9">
        <v>-0.1</v>
      </c>
      <c r="P741" s="9">
        <v>0</v>
      </c>
      <c r="Q741" s="9">
        <v>0.1</v>
      </c>
      <c r="R741" s="63">
        <v>0.2</v>
      </c>
    </row>
    <row r="742" spans="10:18">
      <c r="J742" s="90" t="s">
        <v>441</v>
      </c>
      <c r="K742" s="71">
        <v>44632</v>
      </c>
      <c r="L742" s="14" t="s">
        <v>214</v>
      </c>
      <c r="M742" s="8">
        <v>25</v>
      </c>
      <c r="N742" s="9">
        <v>-0.2</v>
      </c>
      <c r="O742" s="9">
        <v>-0.1</v>
      </c>
      <c r="P742" s="9">
        <v>0</v>
      </c>
      <c r="Q742" s="9">
        <v>0.1</v>
      </c>
      <c r="R742" s="63">
        <v>0.2</v>
      </c>
    </row>
    <row r="743" spans="10:18">
      <c r="J743" s="90" t="s">
        <v>441</v>
      </c>
      <c r="K743" s="71">
        <v>44632</v>
      </c>
      <c r="L743" s="14" t="s">
        <v>205</v>
      </c>
      <c r="M743" s="8">
        <v>2.5</v>
      </c>
      <c r="N743" s="9">
        <v>-0.2</v>
      </c>
      <c r="O743" s="9">
        <v>-0.1</v>
      </c>
      <c r="P743" s="9">
        <v>0</v>
      </c>
      <c r="Q743" s="9">
        <v>0.1</v>
      </c>
      <c r="R743" s="63">
        <v>0.2</v>
      </c>
    </row>
    <row r="744" spans="10:18">
      <c r="J744" s="90" t="s">
        <v>441</v>
      </c>
      <c r="K744" s="71">
        <v>44632</v>
      </c>
      <c r="L744" s="14" t="s">
        <v>27</v>
      </c>
      <c r="M744" s="8">
        <v>2.5</v>
      </c>
      <c r="N744" s="9">
        <v>-0.2</v>
      </c>
      <c r="O744" s="9">
        <v>-0.1</v>
      </c>
      <c r="P744" s="9">
        <v>0</v>
      </c>
      <c r="Q744" s="9">
        <v>0.1</v>
      </c>
      <c r="R744" s="63">
        <v>0.2</v>
      </c>
    </row>
    <row r="745" spans="10:18">
      <c r="J745" s="90" t="s">
        <v>441</v>
      </c>
      <c r="K745" s="71">
        <v>44632</v>
      </c>
      <c r="L745" s="14" t="s">
        <v>17</v>
      </c>
      <c r="M745" s="8">
        <v>0.1</v>
      </c>
      <c r="N745" s="80">
        <v>-0.35</v>
      </c>
      <c r="O745" s="80">
        <v>-0.1</v>
      </c>
      <c r="P745" s="80">
        <v>0</v>
      </c>
      <c r="Q745" s="80">
        <v>0.1</v>
      </c>
      <c r="R745" s="81">
        <v>0.35</v>
      </c>
    </row>
    <row r="746" spans="10:18">
      <c r="J746" s="90" t="s">
        <v>441</v>
      </c>
      <c r="K746" s="71">
        <v>44632</v>
      </c>
      <c r="L746" s="14" t="s">
        <v>115</v>
      </c>
      <c r="M746" s="8">
        <v>0.1</v>
      </c>
      <c r="N746" s="80">
        <v>-0.35</v>
      </c>
      <c r="O746" s="80">
        <v>-0.1</v>
      </c>
      <c r="P746" s="80">
        <v>0</v>
      </c>
      <c r="Q746" s="80">
        <v>0.1</v>
      </c>
      <c r="R746" s="81">
        <v>0.35</v>
      </c>
    </row>
    <row r="747" spans="10:18" ht="15.75" thickBot="1">
      <c r="J747" s="90" t="s">
        <v>441</v>
      </c>
      <c r="K747" s="71">
        <v>44632</v>
      </c>
      <c r="L747" s="15" t="s">
        <v>22</v>
      </c>
      <c r="M747" s="8">
        <v>0.1</v>
      </c>
      <c r="N747" s="80">
        <v>-0.35</v>
      </c>
      <c r="O747" s="80">
        <v>-0.1</v>
      </c>
      <c r="P747" s="80">
        <v>0</v>
      </c>
      <c r="Q747" s="80">
        <v>0.1</v>
      </c>
      <c r="R747" s="81">
        <v>0.35</v>
      </c>
    </row>
    <row r="748" spans="10:18">
      <c r="J748" s="90" t="s">
        <v>443</v>
      </c>
      <c r="K748" s="71">
        <v>44635</v>
      </c>
      <c r="L748" s="14" t="s">
        <v>23</v>
      </c>
      <c r="M748" s="8">
        <v>25</v>
      </c>
      <c r="N748" s="9">
        <v>-0.2</v>
      </c>
      <c r="O748" s="9">
        <v>-0.1</v>
      </c>
      <c r="P748" s="9">
        <v>0</v>
      </c>
      <c r="Q748" s="9">
        <v>0.1</v>
      </c>
      <c r="R748" s="63">
        <v>0.2</v>
      </c>
    </row>
    <row r="749" spans="10:18">
      <c r="J749" s="90" t="s">
        <v>443</v>
      </c>
      <c r="K749" s="71">
        <v>44635</v>
      </c>
      <c r="L749" s="73" t="s">
        <v>214</v>
      </c>
      <c r="M749" s="8">
        <v>25</v>
      </c>
      <c r="N749" s="9">
        <v>-0.2</v>
      </c>
      <c r="O749" s="9">
        <v>-0.1</v>
      </c>
      <c r="P749" s="9">
        <v>0</v>
      </c>
      <c r="Q749" s="9">
        <v>0.1</v>
      </c>
      <c r="R749" s="63">
        <v>0.2</v>
      </c>
    </row>
    <row r="750" spans="10:18">
      <c r="J750" s="90" t="s">
        <v>443</v>
      </c>
      <c r="K750" s="71">
        <v>44635</v>
      </c>
      <c r="L750" s="73" t="s">
        <v>205</v>
      </c>
      <c r="M750" s="8">
        <v>2.5</v>
      </c>
      <c r="N750" s="9">
        <v>-0.2</v>
      </c>
      <c r="O750" s="9">
        <v>-0.1</v>
      </c>
      <c r="P750" s="9">
        <v>0</v>
      </c>
      <c r="Q750" s="9">
        <v>0.1</v>
      </c>
      <c r="R750" s="63">
        <v>0.2</v>
      </c>
    </row>
    <row r="751" spans="10:18">
      <c r="J751" s="90" t="s">
        <v>443</v>
      </c>
      <c r="K751" s="71">
        <v>44635</v>
      </c>
      <c r="L751" s="73" t="s">
        <v>27</v>
      </c>
      <c r="M751" s="8">
        <v>2.5</v>
      </c>
      <c r="N751" s="9">
        <v>-0.2</v>
      </c>
      <c r="O751" s="9">
        <v>-0.1</v>
      </c>
      <c r="P751" s="9">
        <v>0</v>
      </c>
      <c r="Q751" s="9">
        <v>0.1</v>
      </c>
      <c r="R751" s="63">
        <v>0.2</v>
      </c>
    </row>
    <row r="752" spans="10:18">
      <c r="J752" s="90" t="s">
        <v>443</v>
      </c>
      <c r="K752" s="71">
        <v>44635</v>
      </c>
      <c r="L752" s="14" t="s">
        <v>17</v>
      </c>
      <c r="M752" s="8">
        <v>0.1</v>
      </c>
      <c r="N752" s="80">
        <v>-0.35</v>
      </c>
      <c r="O752" s="80">
        <v>-0.1</v>
      </c>
      <c r="P752" s="80">
        <v>0</v>
      </c>
      <c r="Q752" s="80">
        <v>0.1</v>
      </c>
      <c r="R752" s="81">
        <v>0.35</v>
      </c>
    </row>
    <row r="753" spans="10:18">
      <c r="J753" s="90" t="s">
        <v>443</v>
      </c>
      <c r="K753" s="71">
        <v>44635</v>
      </c>
      <c r="L753" s="14" t="s">
        <v>22</v>
      </c>
      <c r="M753" s="8">
        <v>0.1</v>
      </c>
      <c r="N753" s="80">
        <v>-0.35</v>
      </c>
      <c r="O753" s="80">
        <v>-0.1</v>
      </c>
      <c r="P753" s="80">
        <v>0</v>
      </c>
      <c r="Q753" s="80">
        <v>0.1</v>
      </c>
      <c r="R753" s="81">
        <v>0.35</v>
      </c>
    </row>
    <row r="754" spans="10:18">
      <c r="J754" s="90" t="s">
        <v>443</v>
      </c>
      <c r="K754" s="71">
        <v>44635</v>
      </c>
      <c r="L754" s="14" t="s">
        <v>115</v>
      </c>
      <c r="M754" s="8">
        <v>0.1</v>
      </c>
      <c r="N754" s="80">
        <v>-0.35</v>
      </c>
      <c r="O754" s="80">
        <v>-0.1</v>
      </c>
      <c r="P754" s="80">
        <v>0</v>
      </c>
      <c r="Q754" s="80">
        <v>0.1</v>
      </c>
      <c r="R754" s="81">
        <v>0.35</v>
      </c>
    </row>
    <row r="755" spans="10:18">
      <c r="J755" s="90" t="s">
        <v>443</v>
      </c>
      <c r="K755" s="71">
        <v>44635</v>
      </c>
      <c r="L755" s="14" t="s">
        <v>20</v>
      </c>
      <c r="M755" s="8">
        <v>0.1</v>
      </c>
      <c r="N755" s="80">
        <v>-0.35</v>
      </c>
      <c r="O755" s="80">
        <v>-0.1</v>
      </c>
      <c r="P755" s="80">
        <v>0</v>
      </c>
      <c r="Q755" s="80">
        <v>0.1</v>
      </c>
      <c r="R755" s="81">
        <v>0.35</v>
      </c>
    </row>
    <row r="756" spans="10:18">
      <c r="J756" s="90" t="s">
        <v>444</v>
      </c>
      <c r="K756" s="71">
        <v>44635</v>
      </c>
      <c r="L756" s="14" t="s">
        <v>23</v>
      </c>
      <c r="M756" s="8">
        <v>25</v>
      </c>
      <c r="N756" s="9">
        <v>-0.2</v>
      </c>
      <c r="O756" s="9">
        <v>-0.1</v>
      </c>
      <c r="P756" s="9">
        <v>0</v>
      </c>
      <c r="Q756" s="9">
        <v>0.1</v>
      </c>
      <c r="R756" s="63">
        <v>0.2</v>
      </c>
    </row>
    <row r="757" spans="10:18">
      <c r="J757" s="90" t="s">
        <v>444</v>
      </c>
      <c r="K757" s="71">
        <v>44635</v>
      </c>
      <c r="L757" s="73" t="s">
        <v>214</v>
      </c>
      <c r="M757" s="8">
        <v>25</v>
      </c>
      <c r="N757" s="9">
        <v>-0.2</v>
      </c>
      <c r="O757" s="9">
        <v>-0.1</v>
      </c>
      <c r="P757" s="9">
        <v>0</v>
      </c>
      <c r="Q757" s="9">
        <v>0.1</v>
      </c>
      <c r="R757" s="63">
        <v>0.2</v>
      </c>
    </row>
    <row r="758" spans="10:18">
      <c r="J758" s="90" t="s">
        <v>444</v>
      </c>
      <c r="K758" s="71">
        <v>44635</v>
      </c>
      <c r="L758" s="73" t="s">
        <v>205</v>
      </c>
      <c r="M758" s="8">
        <v>2.5</v>
      </c>
      <c r="N758" s="9">
        <v>-0.2</v>
      </c>
      <c r="O758" s="9">
        <v>-0.1</v>
      </c>
      <c r="P758" s="9">
        <v>0</v>
      </c>
      <c r="Q758" s="9">
        <v>0.1</v>
      </c>
      <c r="R758" s="63">
        <v>0.2</v>
      </c>
    </row>
    <row r="759" spans="10:18">
      <c r="J759" s="90" t="s">
        <v>444</v>
      </c>
      <c r="K759" s="71">
        <v>44635</v>
      </c>
      <c r="L759" s="73" t="s">
        <v>27</v>
      </c>
      <c r="M759" s="8">
        <v>2.5</v>
      </c>
      <c r="N759" s="9">
        <v>-0.2</v>
      </c>
      <c r="O759" s="9">
        <v>-0.1</v>
      </c>
      <c r="P759" s="9">
        <v>0</v>
      </c>
      <c r="Q759" s="9">
        <v>0.1</v>
      </c>
      <c r="R759" s="63">
        <v>0.2</v>
      </c>
    </row>
    <row r="760" spans="10:18">
      <c r="J760" s="90" t="s">
        <v>444</v>
      </c>
      <c r="K760" s="71">
        <v>44635</v>
      </c>
      <c r="L760" s="14" t="s">
        <v>17</v>
      </c>
      <c r="M760" s="8">
        <v>0.1</v>
      </c>
      <c r="N760" s="80">
        <v>-0.35</v>
      </c>
      <c r="O760" s="80">
        <v>-0.1</v>
      </c>
      <c r="P760" s="80">
        <v>0</v>
      </c>
      <c r="Q760" s="80">
        <v>0.1</v>
      </c>
      <c r="R760" s="81">
        <v>0.35</v>
      </c>
    </row>
    <row r="761" spans="10:18">
      <c r="J761" s="90" t="s">
        <v>444</v>
      </c>
      <c r="K761" s="71">
        <v>44635</v>
      </c>
      <c r="L761" s="14" t="s">
        <v>22</v>
      </c>
      <c r="M761" s="8">
        <v>0.1</v>
      </c>
      <c r="N761" s="80">
        <v>-0.35</v>
      </c>
      <c r="O761" s="80">
        <v>-0.1</v>
      </c>
      <c r="P761" s="80">
        <v>0</v>
      </c>
      <c r="Q761" s="80">
        <v>0.1</v>
      </c>
      <c r="R761" s="81">
        <v>0.35</v>
      </c>
    </row>
    <row r="762" spans="10:18">
      <c r="J762" s="90" t="s">
        <v>444</v>
      </c>
      <c r="K762" s="71">
        <v>44635</v>
      </c>
      <c r="L762" s="14" t="s">
        <v>115</v>
      </c>
      <c r="M762" s="8">
        <v>0.1</v>
      </c>
      <c r="N762" s="80">
        <v>-0.35</v>
      </c>
      <c r="O762" s="80">
        <v>-0.1</v>
      </c>
      <c r="P762" s="80">
        <v>0</v>
      </c>
      <c r="Q762" s="80">
        <v>0.1</v>
      </c>
      <c r="R762" s="81">
        <v>0.35</v>
      </c>
    </row>
    <row r="763" spans="10:18" ht="15.75" thickBot="1">
      <c r="J763" s="90" t="s">
        <v>444</v>
      </c>
      <c r="K763" s="71">
        <v>44635</v>
      </c>
      <c r="L763" s="15" t="s">
        <v>20</v>
      </c>
      <c r="M763" s="8">
        <v>0.1</v>
      </c>
      <c r="N763" s="80">
        <v>-0.35</v>
      </c>
      <c r="O763" s="80">
        <v>-0.1</v>
      </c>
      <c r="P763" s="80">
        <v>0</v>
      </c>
      <c r="Q763" s="80">
        <v>0.1</v>
      </c>
      <c r="R763" s="81">
        <v>0.35</v>
      </c>
    </row>
    <row r="764" spans="10:18">
      <c r="J764" s="90" t="s">
        <v>446</v>
      </c>
      <c r="K764" s="71">
        <v>44635</v>
      </c>
      <c r="L764" s="14" t="s">
        <v>200</v>
      </c>
      <c r="M764" s="8">
        <v>0.1</v>
      </c>
      <c r="N764" s="80">
        <v>-0.35</v>
      </c>
      <c r="O764" s="80">
        <v>-0.1</v>
      </c>
      <c r="P764" s="80">
        <v>0</v>
      </c>
      <c r="Q764" s="80">
        <v>0.1</v>
      </c>
      <c r="R764" s="81">
        <v>0.35</v>
      </c>
    </row>
    <row r="765" spans="10:18">
      <c r="J765" s="90" t="s">
        <v>446</v>
      </c>
      <c r="K765" s="71">
        <v>44635</v>
      </c>
      <c r="L765" s="14" t="s">
        <v>17</v>
      </c>
      <c r="M765" s="8">
        <v>0.1</v>
      </c>
      <c r="N765" s="80">
        <v>-0.35</v>
      </c>
      <c r="O765" s="80">
        <v>-0.1</v>
      </c>
      <c r="P765" s="80">
        <v>0</v>
      </c>
      <c r="Q765" s="80">
        <v>0.1</v>
      </c>
      <c r="R765" s="81">
        <v>0.35</v>
      </c>
    </row>
    <row r="766" spans="10:18">
      <c r="J766" s="90" t="s">
        <v>446</v>
      </c>
      <c r="K766" s="71">
        <v>44635</v>
      </c>
      <c r="L766" s="14" t="s">
        <v>27</v>
      </c>
      <c r="M766" s="8">
        <v>2.5</v>
      </c>
      <c r="N766" s="9">
        <v>-0.2</v>
      </c>
      <c r="O766" s="9">
        <v>-0.1</v>
      </c>
      <c r="P766" s="9">
        <v>0</v>
      </c>
      <c r="Q766" s="9">
        <v>0.1</v>
      </c>
      <c r="R766" s="63">
        <v>0.2</v>
      </c>
    </row>
    <row r="767" spans="10:18">
      <c r="J767" s="90" t="s">
        <v>446</v>
      </c>
      <c r="K767" s="71">
        <v>44635</v>
      </c>
      <c r="L767" s="14" t="s">
        <v>115</v>
      </c>
      <c r="M767" s="8">
        <v>0.1</v>
      </c>
      <c r="N767" s="80">
        <v>-0.35</v>
      </c>
      <c r="O767" s="80">
        <v>-0.1</v>
      </c>
      <c r="P767" s="80">
        <v>0</v>
      </c>
      <c r="Q767" s="80">
        <v>0.1</v>
      </c>
      <c r="R767" s="81">
        <v>0.35</v>
      </c>
    </row>
    <row r="768" spans="10:18">
      <c r="J768" s="90" t="s">
        <v>446</v>
      </c>
      <c r="K768" s="71">
        <v>44635</v>
      </c>
      <c r="L768" s="14" t="s">
        <v>28</v>
      </c>
      <c r="M768" s="8">
        <v>0.1</v>
      </c>
      <c r="N768" s="80">
        <v>-0.35</v>
      </c>
      <c r="O768" s="80">
        <v>-0.1</v>
      </c>
      <c r="P768" s="80">
        <v>0</v>
      </c>
      <c r="Q768" s="80">
        <v>0.1</v>
      </c>
      <c r="R768" s="81">
        <v>0.35</v>
      </c>
    </row>
    <row r="769" spans="10:18">
      <c r="J769" s="90" t="s">
        <v>446</v>
      </c>
      <c r="K769" s="71">
        <v>44635</v>
      </c>
      <c r="L769" s="14" t="s">
        <v>22</v>
      </c>
      <c r="M769" s="8">
        <v>0.1</v>
      </c>
      <c r="N769" s="80">
        <v>-0.35</v>
      </c>
      <c r="O769" s="80">
        <v>-0.1</v>
      </c>
      <c r="P769" s="80">
        <v>0</v>
      </c>
      <c r="Q769" s="80">
        <v>0.1</v>
      </c>
      <c r="R769" s="81">
        <v>0.35</v>
      </c>
    </row>
    <row r="770" spans="10:18">
      <c r="J770" s="90" t="s">
        <v>446</v>
      </c>
      <c r="K770" s="71">
        <v>44635</v>
      </c>
      <c r="L770" s="14" t="s">
        <v>205</v>
      </c>
      <c r="M770" s="8">
        <v>2.5</v>
      </c>
      <c r="N770" s="9">
        <v>-0.2</v>
      </c>
      <c r="O770" s="9">
        <v>-0.1</v>
      </c>
      <c r="P770" s="9">
        <v>0</v>
      </c>
      <c r="Q770" s="9">
        <v>0.1</v>
      </c>
      <c r="R770" s="63">
        <v>0.2</v>
      </c>
    </row>
    <row r="771" spans="10:18">
      <c r="J771" s="90" t="s">
        <v>446</v>
      </c>
      <c r="K771" s="71">
        <v>44635</v>
      </c>
      <c r="L771" s="53" t="s">
        <v>198</v>
      </c>
      <c r="M771" s="8">
        <v>0.1</v>
      </c>
      <c r="N771" s="80">
        <v>-0.35</v>
      </c>
      <c r="O771" s="80">
        <v>-0.1</v>
      </c>
      <c r="P771" s="80">
        <v>0</v>
      </c>
      <c r="Q771" s="80">
        <v>0.1</v>
      </c>
      <c r="R771" s="81">
        <v>0.35</v>
      </c>
    </row>
    <row r="772" spans="10:18">
      <c r="J772" s="90" t="s">
        <v>446</v>
      </c>
      <c r="K772" s="71">
        <v>44635</v>
      </c>
      <c r="L772" s="53" t="s">
        <v>415</v>
      </c>
      <c r="M772" s="8">
        <v>0.1</v>
      </c>
      <c r="N772" s="80">
        <v>-0.35</v>
      </c>
      <c r="O772" s="80">
        <v>-0.1</v>
      </c>
      <c r="P772" s="80">
        <v>0</v>
      </c>
      <c r="Q772" s="80">
        <v>0.1</v>
      </c>
      <c r="R772" s="81">
        <v>0.35</v>
      </c>
    </row>
    <row r="773" spans="10:18">
      <c r="J773" s="90" t="s">
        <v>446</v>
      </c>
      <c r="K773" s="71">
        <v>44635</v>
      </c>
      <c r="L773" s="53" t="s">
        <v>217</v>
      </c>
      <c r="M773" s="8">
        <v>0.1</v>
      </c>
      <c r="N773" s="80">
        <v>-0.35</v>
      </c>
      <c r="O773" s="80">
        <v>-0.1</v>
      </c>
      <c r="P773" s="80">
        <v>0</v>
      </c>
      <c r="Q773" s="80">
        <v>0.1</v>
      </c>
      <c r="R773" s="81">
        <v>0.35</v>
      </c>
    </row>
    <row r="774" spans="10:18">
      <c r="J774" s="90" t="s">
        <v>447</v>
      </c>
      <c r="K774" s="71">
        <v>44635</v>
      </c>
      <c r="L774" s="14" t="s">
        <v>200</v>
      </c>
      <c r="M774" s="8">
        <v>0.1</v>
      </c>
      <c r="N774" s="80">
        <v>-0.35</v>
      </c>
      <c r="O774" s="80">
        <v>-0.1</v>
      </c>
      <c r="P774" s="80">
        <v>0</v>
      </c>
      <c r="Q774" s="80">
        <v>0.1</v>
      </c>
      <c r="R774" s="81">
        <v>0.35</v>
      </c>
    </row>
    <row r="775" spans="10:18">
      <c r="J775" s="90" t="s">
        <v>447</v>
      </c>
      <c r="K775" s="71">
        <v>44635</v>
      </c>
      <c r="L775" s="14" t="s">
        <v>17</v>
      </c>
      <c r="M775" s="8">
        <v>0.1</v>
      </c>
      <c r="N775" s="80">
        <v>-0.35</v>
      </c>
      <c r="O775" s="80">
        <v>-0.1</v>
      </c>
      <c r="P775" s="80">
        <v>0</v>
      </c>
      <c r="Q775" s="80">
        <v>0.1</v>
      </c>
      <c r="R775" s="81">
        <v>0.35</v>
      </c>
    </row>
    <row r="776" spans="10:18">
      <c r="J776" s="90" t="s">
        <v>447</v>
      </c>
      <c r="K776" s="71">
        <v>44635</v>
      </c>
      <c r="L776" s="14" t="s">
        <v>27</v>
      </c>
      <c r="M776" s="8">
        <v>2.5</v>
      </c>
      <c r="N776" s="9">
        <v>-0.2</v>
      </c>
      <c r="O776" s="9">
        <v>-0.1</v>
      </c>
      <c r="P776" s="9">
        <v>0</v>
      </c>
      <c r="Q776" s="9">
        <v>0.1</v>
      </c>
      <c r="R776" s="63">
        <v>0.2</v>
      </c>
    </row>
    <row r="777" spans="10:18">
      <c r="J777" s="90" t="s">
        <v>447</v>
      </c>
      <c r="K777" s="71">
        <v>44635</v>
      </c>
      <c r="L777" s="14" t="s">
        <v>115</v>
      </c>
      <c r="M777" s="8">
        <v>0.1</v>
      </c>
      <c r="N777" s="80">
        <v>-0.35</v>
      </c>
      <c r="O777" s="80">
        <v>-0.1</v>
      </c>
      <c r="P777" s="80">
        <v>0</v>
      </c>
      <c r="Q777" s="80">
        <v>0.1</v>
      </c>
      <c r="R777" s="81">
        <v>0.35</v>
      </c>
    </row>
    <row r="778" spans="10:18">
      <c r="J778" s="90" t="s">
        <v>447</v>
      </c>
      <c r="K778" s="71">
        <v>44635</v>
      </c>
      <c r="L778" s="14" t="s">
        <v>28</v>
      </c>
      <c r="M778" s="8">
        <v>0.1</v>
      </c>
      <c r="N778" s="80">
        <v>-0.35</v>
      </c>
      <c r="O778" s="80">
        <v>-0.1</v>
      </c>
      <c r="P778" s="80">
        <v>0</v>
      </c>
      <c r="Q778" s="80">
        <v>0.1</v>
      </c>
      <c r="R778" s="81">
        <v>0.35</v>
      </c>
    </row>
    <row r="779" spans="10:18">
      <c r="J779" s="90" t="s">
        <v>447</v>
      </c>
      <c r="K779" s="71">
        <v>44635</v>
      </c>
      <c r="L779" s="14" t="s">
        <v>22</v>
      </c>
      <c r="M779" s="8">
        <v>0.1</v>
      </c>
      <c r="N779" s="80">
        <v>-0.35</v>
      </c>
      <c r="O779" s="80">
        <v>-0.1</v>
      </c>
      <c r="P779" s="80">
        <v>0</v>
      </c>
      <c r="Q779" s="80">
        <v>0.1</v>
      </c>
      <c r="R779" s="81">
        <v>0.35</v>
      </c>
    </row>
    <row r="780" spans="10:18">
      <c r="J780" s="90" t="s">
        <v>447</v>
      </c>
      <c r="K780" s="71">
        <v>44635</v>
      </c>
      <c r="L780" s="14" t="s">
        <v>205</v>
      </c>
      <c r="M780" s="8">
        <v>2.5</v>
      </c>
      <c r="N780" s="9">
        <v>-0.2</v>
      </c>
      <c r="O780" s="9">
        <v>-0.1</v>
      </c>
      <c r="P780" s="9">
        <v>0</v>
      </c>
      <c r="Q780" s="9">
        <v>0.1</v>
      </c>
      <c r="R780" s="63">
        <v>0.2</v>
      </c>
    </row>
    <row r="781" spans="10:18">
      <c r="J781" s="90" t="s">
        <v>447</v>
      </c>
      <c r="K781" s="71">
        <v>44635</v>
      </c>
      <c r="L781" s="53" t="s">
        <v>198</v>
      </c>
      <c r="M781" s="8">
        <v>0.1</v>
      </c>
      <c r="N781" s="80">
        <v>-0.35</v>
      </c>
      <c r="O781" s="80">
        <v>-0.1</v>
      </c>
      <c r="P781" s="80">
        <v>0</v>
      </c>
      <c r="Q781" s="80">
        <v>0.1</v>
      </c>
      <c r="R781" s="81">
        <v>0.35</v>
      </c>
    </row>
    <row r="782" spans="10:18">
      <c r="J782" s="90" t="s">
        <v>447</v>
      </c>
      <c r="K782" s="71">
        <v>44635</v>
      </c>
      <c r="L782" s="53" t="s">
        <v>415</v>
      </c>
      <c r="M782" s="8">
        <v>0.1</v>
      </c>
      <c r="N782" s="80">
        <v>-0.35</v>
      </c>
      <c r="O782" s="80">
        <v>-0.1</v>
      </c>
      <c r="P782" s="80">
        <v>0</v>
      </c>
      <c r="Q782" s="80">
        <v>0.1</v>
      </c>
      <c r="R782" s="81">
        <v>0.35</v>
      </c>
    </row>
    <row r="783" spans="10:18" ht="15.75" thickBot="1">
      <c r="J783" s="90" t="s">
        <v>447</v>
      </c>
      <c r="K783" s="71">
        <v>44635</v>
      </c>
      <c r="L783" s="58" t="s">
        <v>217</v>
      </c>
      <c r="M783" s="8">
        <v>0.1</v>
      </c>
      <c r="N783" s="80">
        <v>-0.35</v>
      </c>
      <c r="O783" s="80">
        <v>-0.1</v>
      </c>
      <c r="P783" s="80">
        <v>0</v>
      </c>
      <c r="Q783" s="80">
        <v>0.1</v>
      </c>
      <c r="R783" s="81">
        <v>0.35</v>
      </c>
    </row>
    <row r="784" spans="10:18">
      <c r="J784" s="90" t="s">
        <v>450</v>
      </c>
      <c r="K784" s="71">
        <v>44636</v>
      </c>
      <c r="L784" s="14" t="s">
        <v>23</v>
      </c>
      <c r="M784" s="8">
        <v>25</v>
      </c>
      <c r="N784" s="9">
        <v>-0.2</v>
      </c>
      <c r="O784" s="9">
        <v>-0.1</v>
      </c>
      <c r="P784" s="9">
        <v>0</v>
      </c>
      <c r="Q784" s="9">
        <v>0.1</v>
      </c>
      <c r="R784" s="63">
        <v>0.2</v>
      </c>
    </row>
    <row r="785" spans="10:18">
      <c r="J785" s="90" t="s">
        <v>450</v>
      </c>
      <c r="K785" s="71">
        <v>44636</v>
      </c>
      <c r="L785" s="14" t="s">
        <v>214</v>
      </c>
      <c r="M785" s="8">
        <v>25</v>
      </c>
      <c r="N785" s="9">
        <v>-0.2</v>
      </c>
      <c r="O785" s="9">
        <v>-0.1</v>
      </c>
      <c r="P785" s="9">
        <v>0</v>
      </c>
      <c r="Q785" s="9">
        <v>0.1</v>
      </c>
      <c r="R785" s="63">
        <v>0.2</v>
      </c>
    </row>
    <row r="786" spans="10:18">
      <c r="J786" s="90" t="s">
        <v>450</v>
      </c>
      <c r="K786" s="71">
        <v>44636</v>
      </c>
      <c r="L786" s="14" t="s">
        <v>24</v>
      </c>
      <c r="M786" s="8">
        <v>25</v>
      </c>
      <c r="N786" s="9">
        <v>-0.2</v>
      </c>
      <c r="O786" s="9">
        <v>-0.1</v>
      </c>
      <c r="P786" s="9">
        <v>0</v>
      </c>
      <c r="Q786" s="9">
        <v>0.1</v>
      </c>
      <c r="R786" s="63">
        <v>0.2</v>
      </c>
    </row>
    <row r="787" spans="10:18">
      <c r="J787" s="90" t="s">
        <v>450</v>
      </c>
      <c r="K787" s="71">
        <v>44636</v>
      </c>
      <c r="L787" s="91" t="s">
        <v>205</v>
      </c>
      <c r="M787" s="8">
        <v>2.5</v>
      </c>
      <c r="N787" s="9">
        <v>-0.2</v>
      </c>
      <c r="O787" s="9">
        <v>-0.1</v>
      </c>
      <c r="P787" s="9">
        <v>0</v>
      </c>
      <c r="Q787" s="9">
        <v>0.1</v>
      </c>
      <c r="R787" s="63">
        <v>0.2</v>
      </c>
    </row>
    <row r="788" spans="10:18">
      <c r="J788" s="90" t="s">
        <v>450</v>
      </c>
      <c r="K788" s="71">
        <v>44636</v>
      </c>
      <c r="L788" s="14" t="s">
        <v>27</v>
      </c>
      <c r="M788" s="8">
        <v>2.5</v>
      </c>
      <c r="N788" s="9">
        <v>-0.2</v>
      </c>
      <c r="O788" s="9">
        <v>-0.1</v>
      </c>
      <c r="P788" s="9">
        <v>0</v>
      </c>
      <c r="Q788" s="9">
        <v>0.1</v>
      </c>
      <c r="R788" s="63">
        <v>0.2</v>
      </c>
    </row>
    <row r="789" spans="10:18">
      <c r="J789" s="90" t="s">
        <v>450</v>
      </c>
      <c r="K789" s="71">
        <v>44636</v>
      </c>
      <c r="L789" s="14" t="s">
        <v>200</v>
      </c>
      <c r="M789" s="8">
        <v>0.1</v>
      </c>
      <c r="N789" s="80">
        <v>-0.35</v>
      </c>
      <c r="O789" s="80">
        <v>-0.1</v>
      </c>
      <c r="P789" s="80">
        <v>0</v>
      </c>
      <c r="Q789" s="80">
        <v>0.1</v>
      </c>
      <c r="R789" s="81">
        <v>0.35</v>
      </c>
    </row>
    <row r="790" spans="10:18">
      <c r="J790" s="90" t="s">
        <v>450</v>
      </c>
      <c r="K790" s="71">
        <v>44636</v>
      </c>
      <c r="L790" s="14" t="s">
        <v>17</v>
      </c>
      <c r="M790" s="8">
        <v>0.1</v>
      </c>
      <c r="N790" s="80">
        <v>-0.35</v>
      </c>
      <c r="O790" s="80">
        <v>-0.1</v>
      </c>
      <c r="P790" s="80">
        <v>0</v>
      </c>
      <c r="Q790" s="80">
        <v>0.1</v>
      </c>
      <c r="R790" s="81">
        <v>0.35</v>
      </c>
    </row>
    <row r="791" spans="10:18">
      <c r="J791" s="90" t="s">
        <v>450</v>
      </c>
      <c r="K791" s="71">
        <v>44636</v>
      </c>
      <c r="L791" s="14" t="s">
        <v>115</v>
      </c>
      <c r="M791" s="8">
        <v>0.1</v>
      </c>
      <c r="N791" s="80">
        <v>-0.35</v>
      </c>
      <c r="O791" s="80">
        <v>-0.1</v>
      </c>
      <c r="P791" s="80">
        <v>0</v>
      </c>
      <c r="Q791" s="80">
        <v>0.1</v>
      </c>
      <c r="R791" s="81">
        <v>0.35</v>
      </c>
    </row>
    <row r="792" spans="10:18">
      <c r="J792" s="90" t="s">
        <v>450</v>
      </c>
      <c r="K792" s="71">
        <v>44636</v>
      </c>
      <c r="L792" s="14" t="s">
        <v>28</v>
      </c>
      <c r="M792" s="8">
        <v>0.1</v>
      </c>
      <c r="N792" s="80">
        <v>-0.35</v>
      </c>
      <c r="O792" s="80">
        <v>-0.1</v>
      </c>
      <c r="P792" s="80">
        <v>0</v>
      </c>
      <c r="Q792" s="80">
        <v>0.1</v>
      </c>
      <c r="R792" s="81">
        <v>0.35</v>
      </c>
    </row>
    <row r="793" spans="10:18">
      <c r="J793" s="90" t="s">
        <v>450</v>
      </c>
      <c r="K793" s="71">
        <v>44636</v>
      </c>
      <c r="L793" s="14" t="s">
        <v>22</v>
      </c>
      <c r="M793" s="8">
        <v>0.1</v>
      </c>
      <c r="N793" s="80">
        <v>-0.35</v>
      </c>
      <c r="O793" s="80">
        <v>-0.1</v>
      </c>
      <c r="P793" s="80">
        <v>0</v>
      </c>
      <c r="Q793" s="80">
        <v>0.1</v>
      </c>
      <c r="R793" s="81">
        <v>0.35</v>
      </c>
    </row>
    <row r="794" spans="10:18">
      <c r="J794" s="90" t="s">
        <v>451</v>
      </c>
      <c r="K794" s="71">
        <v>44636</v>
      </c>
      <c r="L794" s="14" t="s">
        <v>23</v>
      </c>
      <c r="M794" s="8">
        <v>25</v>
      </c>
      <c r="N794" s="9">
        <v>-0.2</v>
      </c>
      <c r="O794" s="9">
        <v>-0.1</v>
      </c>
      <c r="P794" s="9">
        <v>0</v>
      </c>
      <c r="Q794" s="9">
        <v>0.1</v>
      </c>
      <c r="R794" s="63">
        <v>0.2</v>
      </c>
    </row>
    <row r="795" spans="10:18">
      <c r="J795" s="90" t="s">
        <v>451</v>
      </c>
      <c r="K795" s="71">
        <v>44636</v>
      </c>
      <c r="L795" s="14" t="s">
        <v>214</v>
      </c>
      <c r="M795" s="8">
        <v>25</v>
      </c>
      <c r="N795" s="9">
        <v>-0.2</v>
      </c>
      <c r="O795" s="9">
        <v>-0.1</v>
      </c>
      <c r="P795" s="9">
        <v>0</v>
      </c>
      <c r="Q795" s="9">
        <v>0.1</v>
      </c>
      <c r="R795" s="63">
        <v>0.2</v>
      </c>
    </row>
    <row r="796" spans="10:18">
      <c r="J796" s="90" t="s">
        <v>451</v>
      </c>
      <c r="K796" s="71">
        <v>44636</v>
      </c>
      <c r="L796" s="14" t="s">
        <v>24</v>
      </c>
      <c r="M796" s="8">
        <v>25</v>
      </c>
      <c r="N796" s="9">
        <v>-0.2</v>
      </c>
      <c r="O796" s="9">
        <v>-0.1</v>
      </c>
      <c r="P796" s="9">
        <v>0</v>
      </c>
      <c r="Q796" s="9">
        <v>0.1</v>
      </c>
      <c r="R796" s="63">
        <v>0.2</v>
      </c>
    </row>
    <row r="797" spans="10:18">
      <c r="J797" s="90" t="s">
        <v>451</v>
      </c>
      <c r="K797" s="71">
        <v>44636</v>
      </c>
      <c r="L797" s="91" t="s">
        <v>205</v>
      </c>
      <c r="M797" s="8">
        <v>2.5</v>
      </c>
      <c r="N797" s="9">
        <v>-0.2</v>
      </c>
      <c r="O797" s="9">
        <v>-0.1</v>
      </c>
      <c r="P797" s="9">
        <v>0</v>
      </c>
      <c r="Q797" s="9">
        <v>0.1</v>
      </c>
      <c r="R797" s="63">
        <v>0.2</v>
      </c>
    </row>
    <row r="798" spans="10:18">
      <c r="J798" s="90" t="s">
        <v>451</v>
      </c>
      <c r="K798" s="71">
        <v>44636</v>
      </c>
      <c r="L798" s="14" t="s">
        <v>27</v>
      </c>
      <c r="M798" s="8">
        <v>2.5</v>
      </c>
      <c r="N798" s="9">
        <v>-0.2</v>
      </c>
      <c r="O798" s="9">
        <v>-0.1</v>
      </c>
      <c r="P798" s="9">
        <v>0</v>
      </c>
      <c r="Q798" s="9">
        <v>0.1</v>
      </c>
      <c r="R798" s="63">
        <v>0.2</v>
      </c>
    </row>
    <row r="799" spans="10:18">
      <c r="J799" s="90" t="s">
        <v>451</v>
      </c>
      <c r="K799" s="71">
        <v>44636</v>
      </c>
      <c r="L799" s="14" t="s">
        <v>200</v>
      </c>
      <c r="M799" s="8">
        <v>0.1</v>
      </c>
      <c r="N799" s="80">
        <v>-0.35</v>
      </c>
      <c r="O799" s="80">
        <v>-0.1</v>
      </c>
      <c r="P799" s="80">
        <v>0</v>
      </c>
      <c r="Q799" s="80">
        <v>0.1</v>
      </c>
      <c r="R799" s="81">
        <v>0.35</v>
      </c>
    </row>
    <row r="800" spans="10:18">
      <c r="J800" s="90" t="s">
        <v>451</v>
      </c>
      <c r="K800" s="71">
        <v>44636</v>
      </c>
      <c r="L800" s="14" t="s">
        <v>17</v>
      </c>
      <c r="M800" s="8">
        <v>0.1</v>
      </c>
      <c r="N800" s="80">
        <v>-0.35</v>
      </c>
      <c r="O800" s="80">
        <v>-0.1</v>
      </c>
      <c r="P800" s="80">
        <v>0</v>
      </c>
      <c r="Q800" s="80">
        <v>0.1</v>
      </c>
      <c r="R800" s="81">
        <v>0.35</v>
      </c>
    </row>
    <row r="801" spans="10:18">
      <c r="J801" s="90" t="s">
        <v>451</v>
      </c>
      <c r="K801" s="71">
        <v>44636</v>
      </c>
      <c r="L801" s="14" t="s">
        <v>115</v>
      </c>
      <c r="M801" s="8">
        <v>0.1</v>
      </c>
      <c r="N801" s="80">
        <v>-0.35</v>
      </c>
      <c r="O801" s="80">
        <v>-0.1</v>
      </c>
      <c r="P801" s="80">
        <v>0</v>
      </c>
      <c r="Q801" s="80">
        <v>0.1</v>
      </c>
      <c r="R801" s="81">
        <v>0.35</v>
      </c>
    </row>
    <row r="802" spans="10:18">
      <c r="J802" s="90" t="s">
        <v>451</v>
      </c>
      <c r="K802" s="71">
        <v>44636</v>
      </c>
      <c r="L802" s="14" t="s">
        <v>28</v>
      </c>
      <c r="M802" s="8">
        <v>0.1</v>
      </c>
      <c r="N802" s="80">
        <v>-0.35</v>
      </c>
      <c r="O802" s="80">
        <v>-0.1</v>
      </c>
      <c r="P802" s="80">
        <v>0</v>
      </c>
      <c r="Q802" s="80">
        <v>0.1</v>
      </c>
      <c r="R802" s="81">
        <v>0.35</v>
      </c>
    </row>
    <row r="803" spans="10:18">
      <c r="J803" s="90" t="s">
        <v>451</v>
      </c>
      <c r="K803" s="71">
        <v>44636</v>
      </c>
      <c r="L803" s="14" t="s">
        <v>22</v>
      </c>
      <c r="M803" s="8">
        <v>0.1</v>
      </c>
      <c r="N803" s="80">
        <v>-0.35</v>
      </c>
      <c r="O803" s="80">
        <v>-0.1</v>
      </c>
      <c r="P803" s="80">
        <v>0</v>
      </c>
      <c r="Q803" s="80">
        <v>0.1</v>
      </c>
      <c r="R803" s="81">
        <v>0.35</v>
      </c>
    </row>
    <row r="804" spans="10:18">
      <c r="J804" s="90" t="s">
        <v>504</v>
      </c>
      <c r="K804" s="71">
        <v>44636</v>
      </c>
      <c r="L804" s="14" t="s">
        <v>23</v>
      </c>
      <c r="M804" s="8">
        <v>25</v>
      </c>
      <c r="N804" s="9">
        <v>-0.2</v>
      </c>
      <c r="O804" s="9">
        <v>-0.1</v>
      </c>
      <c r="P804" s="9">
        <v>0</v>
      </c>
      <c r="Q804" s="9">
        <v>0.1</v>
      </c>
      <c r="R804" s="63">
        <v>0.2</v>
      </c>
    </row>
    <row r="805" spans="10:18">
      <c r="J805" s="90" t="s">
        <v>453</v>
      </c>
      <c r="K805" s="71">
        <v>44636</v>
      </c>
      <c r="L805" s="14" t="s">
        <v>214</v>
      </c>
      <c r="M805" s="8">
        <v>25</v>
      </c>
      <c r="N805" s="9">
        <v>-0.2</v>
      </c>
      <c r="O805" s="9">
        <v>-0.1</v>
      </c>
      <c r="P805" s="9">
        <v>0</v>
      </c>
      <c r="Q805" s="9">
        <v>0.1</v>
      </c>
      <c r="R805" s="63">
        <v>0.2</v>
      </c>
    </row>
    <row r="806" spans="10:18">
      <c r="J806" s="90" t="s">
        <v>504</v>
      </c>
      <c r="K806" s="71">
        <v>44636</v>
      </c>
      <c r="L806" s="91" t="s">
        <v>205</v>
      </c>
      <c r="M806" s="8">
        <v>2.5</v>
      </c>
      <c r="N806" s="9">
        <v>-0.2</v>
      </c>
      <c r="O806" s="9">
        <v>-0.1</v>
      </c>
      <c r="P806" s="9">
        <v>0</v>
      </c>
      <c r="Q806" s="9">
        <v>0.1</v>
      </c>
      <c r="R806" s="63">
        <v>0.2</v>
      </c>
    </row>
    <row r="807" spans="10:18">
      <c r="J807" s="90" t="s">
        <v>499</v>
      </c>
      <c r="K807" s="71">
        <v>44636</v>
      </c>
      <c r="L807" s="14" t="s">
        <v>27</v>
      </c>
      <c r="M807" s="8">
        <v>2.5</v>
      </c>
      <c r="N807" s="9">
        <v>-0.2</v>
      </c>
      <c r="O807" s="9">
        <v>-0.1</v>
      </c>
      <c r="P807" s="9">
        <v>0</v>
      </c>
      <c r="Q807" s="9">
        <v>0.1</v>
      </c>
      <c r="R807" s="63">
        <v>0.2</v>
      </c>
    </row>
    <row r="808" spans="10:18">
      <c r="J808" s="90" t="s">
        <v>453</v>
      </c>
      <c r="K808" s="71">
        <v>44636</v>
      </c>
      <c r="L808" s="14" t="s">
        <v>200</v>
      </c>
      <c r="M808" s="8">
        <v>0.1</v>
      </c>
      <c r="N808" s="80">
        <v>-0.35</v>
      </c>
      <c r="O808" s="80">
        <v>-0.1</v>
      </c>
      <c r="P808" s="80">
        <v>0</v>
      </c>
      <c r="Q808" s="80">
        <v>0.1</v>
      </c>
      <c r="R808" s="81">
        <v>0.35</v>
      </c>
    </row>
    <row r="809" spans="10:18">
      <c r="J809" s="90" t="s">
        <v>453</v>
      </c>
      <c r="K809" s="71">
        <v>44636</v>
      </c>
      <c r="L809" s="14" t="s">
        <v>17</v>
      </c>
      <c r="M809" s="8">
        <v>0.1</v>
      </c>
      <c r="N809" s="80">
        <v>-0.35</v>
      </c>
      <c r="O809" s="80">
        <v>-0.1</v>
      </c>
      <c r="P809" s="80">
        <v>0</v>
      </c>
      <c r="Q809" s="80">
        <v>0.1</v>
      </c>
      <c r="R809" s="81">
        <v>0.35</v>
      </c>
    </row>
    <row r="810" spans="10:18">
      <c r="J810" s="90" t="s">
        <v>453</v>
      </c>
      <c r="K810" s="71">
        <v>44636</v>
      </c>
      <c r="L810" s="14" t="s">
        <v>115</v>
      </c>
      <c r="M810" s="8">
        <v>0.1</v>
      </c>
      <c r="N810" s="80">
        <v>-0.35</v>
      </c>
      <c r="O810" s="80">
        <v>-0.1</v>
      </c>
      <c r="P810" s="80">
        <v>0</v>
      </c>
      <c r="Q810" s="80">
        <v>0.1</v>
      </c>
      <c r="R810" s="81">
        <v>0.35</v>
      </c>
    </row>
    <row r="811" spans="10:18">
      <c r="J811" s="90" t="s">
        <v>453</v>
      </c>
      <c r="K811" s="71">
        <v>44636</v>
      </c>
      <c r="L811" s="14" t="s">
        <v>28</v>
      </c>
      <c r="M811" s="8">
        <v>0.1</v>
      </c>
      <c r="N811" s="80">
        <v>-0.35</v>
      </c>
      <c r="O811" s="80">
        <v>-0.1</v>
      </c>
      <c r="P811" s="80">
        <v>0</v>
      </c>
      <c r="Q811" s="80">
        <v>0.1</v>
      </c>
      <c r="R811" s="81">
        <v>0.35</v>
      </c>
    </row>
    <row r="812" spans="10:18">
      <c r="J812" s="90" t="s">
        <v>453</v>
      </c>
      <c r="K812" s="71">
        <v>44636</v>
      </c>
      <c r="L812" s="14" t="s">
        <v>22</v>
      </c>
      <c r="M812" s="8">
        <v>0.1</v>
      </c>
      <c r="N812" s="80">
        <v>-0.35</v>
      </c>
      <c r="O812" s="80">
        <v>-0.1</v>
      </c>
      <c r="P812" s="80">
        <v>0</v>
      </c>
      <c r="Q812" s="80">
        <v>0.1</v>
      </c>
      <c r="R812" s="81">
        <v>0.35</v>
      </c>
    </row>
    <row r="813" spans="10:18">
      <c r="J813" s="90" t="s">
        <v>453</v>
      </c>
      <c r="K813" s="71">
        <v>44636</v>
      </c>
      <c r="L813" s="14" t="s">
        <v>23</v>
      </c>
      <c r="M813" s="8">
        <v>25</v>
      </c>
      <c r="N813" s="9">
        <v>-0.2</v>
      </c>
      <c r="O813" s="9">
        <v>-0.1</v>
      </c>
      <c r="P813" s="9">
        <v>0</v>
      </c>
      <c r="Q813" s="9">
        <v>0.1</v>
      </c>
      <c r="R813" s="63">
        <v>0.2</v>
      </c>
    </row>
    <row r="814" spans="10:18">
      <c r="J814" s="90" t="s">
        <v>499</v>
      </c>
      <c r="K814" s="71">
        <v>44636</v>
      </c>
      <c r="L814" s="14" t="s">
        <v>214</v>
      </c>
      <c r="M814" s="8">
        <v>25</v>
      </c>
      <c r="N814" s="9">
        <v>-0.2</v>
      </c>
      <c r="O814" s="9">
        <v>-0.1</v>
      </c>
      <c r="P814" s="9">
        <v>0</v>
      </c>
      <c r="Q814" s="9">
        <v>0.1</v>
      </c>
      <c r="R814" s="63">
        <v>0.2</v>
      </c>
    </row>
    <row r="815" spans="10:18">
      <c r="J815" s="90" t="s">
        <v>453</v>
      </c>
      <c r="K815" s="71">
        <v>44636</v>
      </c>
      <c r="L815" s="91" t="s">
        <v>205</v>
      </c>
      <c r="M815" s="8">
        <v>2.5</v>
      </c>
      <c r="N815" s="9">
        <v>-0.2</v>
      </c>
      <c r="O815" s="9">
        <v>-0.1</v>
      </c>
      <c r="P815" s="9">
        <v>0</v>
      </c>
      <c r="Q815" s="9">
        <v>0.1</v>
      </c>
      <c r="R815" s="63">
        <v>0.2</v>
      </c>
    </row>
    <row r="816" spans="10:18">
      <c r="J816" s="90" t="s">
        <v>453</v>
      </c>
      <c r="K816" s="71">
        <v>44636</v>
      </c>
      <c r="L816" s="14" t="s">
        <v>27</v>
      </c>
      <c r="M816" s="8">
        <v>2.5</v>
      </c>
      <c r="N816" s="9">
        <v>-0.2</v>
      </c>
      <c r="O816" s="9">
        <v>-0.1</v>
      </c>
      <c r="P816" s="9">
        <v>0</v>
      </c>
      <c r="Q816" s="9">
        <v>0.1</v>
      </c>
      <c r="R816" s="63">
        <v>0.2</v>
      </c>
    </row>
    <row r="817" spans="10:18">
      <c r="J817" s="90" t="s">
        <v>453</v>
      </c>
      <c r="K817" s="71">
        <v>44636</v>
      </c>
      <c r="L817" s="14" t="s">
        <v>200</v>
      </c>
      <c r="M817" s="8">
        <v>0.1</v>
      </c>
      <c r="N817" s="80">
        <v>-0.35</v>
      </c>
      <c r="O817" s="80">
        <v>-0.1</v>
      </c>
      <c r="P817" s="80">
        <v>0</v>
      </c>
      <c r="Q817" s="80">
        <v>0.1</v>
      </c>
      <c r="R817" s="81">
        <v>0.35</v>
      </c>
    </row>
    <row r="818" spans="10:18">
      <c r="J818" s="90" t="s">
        <v>453</v>
      </c>
      <c r="K818" s="71">
        <v>44636</v>
      </c>
      <c r="L818" s="14" t="s">
        <v>17</v>
      </c>
      <c r="M818" s="8">
        <v>0.1</v>
      </c>
      <c r="N818" s="80">
        <v>-0.35</v>
      </c>
      <c r="O818" s="80">
        <v>-0.1</v>
      </c>
      <c r="P818" s="80">
        <v>0</v>
      </c>
      <c r="Q818" s="80">
        <v>0.1</v>
      </c>
      <c r="R818" s="81">
        <v>0.35</v>
      </c>
    </row>
    <row r="819" spans="10:18">
      <c r="J819" s="90" t="s">
        <v>499</v>
      </c>
      <c r="K819" s="71">
        <v>44636</v>
      </c>
      <c r="L819" s="14" t="s">
        <v>115</v>
      </c>
      <c r="M819" s="8">
        <v>0.1</v>
      </c>
      <c r="N819" s="80">
        <v>-0.35</v>
      </c>
      <c r="O819" s="80">
        <v>-0.1</v>
      </c>
      <c r="P819" s="80">
        <v>0</v>
      </c>
      <c r="Q819" s="80">
        <v>0.1</v>
      </c>
      <c r="R819" s="81">
        <v>0.35</v>
      </c>
    </row>
    <row r="820" spans="10:18">
      <c r="J820" s="90" t="s">
        <v>453</v>
      </c>
      <c r="K820" s="71">
        <v>44636</v>
      </c>
      <c r="L820" s="14" t="s">
        <v>28</v>
      </c>
      <c r="M820" s="8">
        <v>0.1</v>
      </c>
      <c r="N820" s="80">
        <v>-0.35</v>
      </c>
      <c r="O820" s="80">
        <v>-0.1</v>
      </c>
      <c r="P820" s="80">
        <v>0</v>
      </c>
      <c r="Q820" s="80">
        <v>0.1</v>
      </c>
      <c r="R820" s="81">
        <v>0.35</v>
      </c>
    </row>
    <row r="821" spans="10:18">
      <c r="J821" s="90" t="s">
        <v>453</v>
      </c>
      <c r="K821" s="71">
        <v>44636</v>
      </c>
      <c r="L821" s="14" t="s">
        <v>22</v>
      </c>
      <c r="M821" s="8">
        <v>0.1</v>
      </c>
      <c r="N821" s="80">
        <v>-0.35</v>
      </c>
      <c r="O821" s="80">
        <v>-0.1</v>
      </c>
      <c r="P821" s="80">
        <v>0</v>
      </c>
      <c r="Q821" s="80">
        <v>0.1</v>
      </c>
      <c r="R821" s="81">
        <v>0.35</v>
      </c>
    </row>
    <row r="822" spans="10:18">
      <c r="J822" s="90" t="s">
        <v>455</v>
      </c>
      <c r="K822" s="71">
        <v>44637</v>
      </c>
      <c r="L822" s="91" t="s">
        <v>205</v>
      </c>
      <c r="M822" s="8">
        <v>2.5</v>
      </c>
      <c r="N822" s="9">
        <v>-0.2</v>
      </c>
      <c r="O822" s="9">
        <v>-0.1</v>
      </c>
      <c r="P822" s="9">
        <v>0</v>
      </c>
      <c r="Q822" s="9">
        <v>0.1</v>
      </c>
      <c r="R822" s="63">
        <v>0.2</v>
      </c>
    </row>
    <row r="823" spans="10:18">
      <c r="J823" s="90" t="s">
        <v>455</v>
      </c>
      <c r="K823" s="71">
        <v>44637</v>
      </c>
      <c r="L823" s="14" t="s">
        <v>27</v>
      </c>
      <c r="M823" s="8">
        <v>2.5</v>
      </c>
      <c r="N823" s="9">
        <v>-0.2</v>
      </c>
      <c r="O823" s="9">
        <v>-0.1</v>
      </c>
      <c r="P823" s="9">
        <v>0</v>
      </c>
      <c r="Q823" s="9">
        <v>0.1</v>
      </c>
      <c r="R823" s="63">
        <v>0.2</v>
      </c>
    </row>
    <row r="824" spans="10:18">
      <c r="J824" s="90" t="s">
        <v>455</v>
      </c>
      <c r="K824" s="71">
        <v>44637</v>
      </c>
      <c r="L824" s="14" t="s">
        <v>200</v>
      </c>
      <c r="M824" s="8">
        <v>0.1</v>
      </c>
      <c r="N824" s="80">
        <v>-0.35</v>
      </c>
      <c r="O824" s="80">
        <v>-0.1</v>
      </c>
      <c r="P824" s="80">
        <v>0</v>
      </c>
      <c r="Q824" s="80">
        <v>0.1</v>
      </c>
      <c r="R824" s="81">
        <v>0.35</v>
      </c>
    </row>
    <row r="825" spans="10:18">
      <c r="J825" s="90" t="s">
        <v>455</v>
      </c>
      <c r="K825" s="71">
        <v>44637</v>
      </c>
      <c r="L825" s="14" t="s">
        <v>17</v>
      </c>
      <c r="M825" s="8">
        <v>0.1</v>
      </c>
      <c r="N825" s="80">
        <v>-0.35</v>
      </c>
      <c r="O825" s="80">
        <v>-0.1</v>
      </c>
      <c r="P825" s="80">
        <v>0</v>
      </c>
      <c r="Q825" s="80">
        <v>0.1</v>
      </c>
      <c r="R825" s="81">
        <v>0.35</v>
      </c>
    </row>
    <row r="826" spans="10:18">
      <c r="J826" s="90" t="s">
        <v>497</v>
      </c>
      <c r="K826" s="71">
        <v>44637</v>
      </c>
      <c r="L826" s="14" t="s">
        <v>115</v>
      </c>
      <c r="M826" s="8">
        <v>0.1</v>
      </c>
      <c r="N826" s="80">
        <v>-0.35</v>
      </c>
      <c r="O826" s="80">
        <v>-0.1</v>
      </c>
      <c r="P826" s="80">
        <v>0</v>
      </c>
      <c r="Q826" s="80">
        <v>0.1</v>
      </c>
      <c r="R826" s="81">
        <v>0.35</v>
      </c>
    </row>
    <row r="827" spans="10:18">
      <c r="J827" s="90" t="s">
        <v>455</v>
      </c>
      <c r="K827" s="71">
        <v>44637</v>
      </c>
      <c r="L827" s="14" t="s">
        <v>28</v>
      </c>
      <c r="M827" s="8">
        <v>0.1</v>
      </c>
      <c r="N827" s="80">
        <v>-0.35</v>
      </c>
      <c r="O827" s="80">
        <v>-0.1</v>
      </c>
      <c r="P827" s="80">
        <v>0</v>
      </c>
      <c r="Q827" s="80">
        <v>0.1</v>
      </c>
      <c r="R827" s="81">
        <v>0.35</v>
      </c>
    </row>
    <row r="828" spans="10:18">
      <c r="J828" s="90" t="s">
        <v>455</v>
      </c>
      <c r="K828" s="71">
        <v>44637</v>
      </c>
      <c r="L828" s="14" t="s">
        <v>22</v>
      </c>
      <c r="M828" s="8">
        <v>0.1</v>
      </c>
      <c r="N828" s="80">
        <v>-0.35</v>
      </c>
      <c r="O828" s="80">
        <v>-0.1</v>
      </c>
      <c r="P828" s="80">
        <v>0</v>
      </c>
      <c r="Q828" s="80">
        <v>0.1</v>
      </c>
      <c r="R828" s="81">
        <v>0.35</v>
      </c>
    </row>
    <row r="829" spans="10:18">
      <c r="J829" s="90" t="s">
        <v>505</v>
      </c>
      <c r="K829" s="71">
        <v>44637</v>
      </c>
      <c r="L829" s="91" t="s">
        <v>205</v>
      </c>
      <c r="M829" s="8">
        <v>2.5</v>
      </c>
      <c r="N829" s="9">
        <v>-0.2</v>
      </c>
      <c r="O829" s="9">
        <v>-0.1</v>
      </c>
      <c r="P829" s="9">
        <v>0</v>
      </c>
      <c r="Q829" s="9">
        <v>0.1</v>
      </c>
      <c r="R829" s="63">
        <v>0.2</v>
      </c>
    </row>
    <row r="830" spans="10:18">
      <c r="J830" s="90" t="s">
        <v>497</v>
      </c>
      <c r="K830" s="71">
        <v>44637</v>
      </c>
      <c r="L830" s="14" t="s">
        <v>27</v>
      </c>
      <c r="M830" s="8">
        <v>2.5</v>
      </c>
      <c r="N830" s="9">
        <v>-0.2</v>
      </c>
      <c r="O830" s="9">
        <v>-0.1</v>
      </c>
      <c r="P830" s="9">
        <v>0</v>
      </c>
      <c r="Q830" s="9">
        <v>0.1</v>
      </c>
      <c r="R830" s="63">
        <v>0.2</v>
      </c>
    </row>
    <row r="831" spans="10:18">
      <c r="J831" s="90" t="s">
        <v>455</v>
      </c>
      <c r="K831" s="71">
        <v>44637</v>
      </c>
      <c r="L831" s="14" t="s">
        <v>200</v>
      </c>
      <c r="M831" s="8">
        <v>0.1</v>
      </c>
      <c r="N831" s="80">
        <v>-0.35</v>
      </c>
      <c r="O831" s="80">
        <v>-0.1</v>
      </c>
      <c r="P831" s="80">
        <v>0</v>
      </c>
      <c r="Q831" s="80">
        <v>0.1</v>
      </c>
      <c r="R831" s="81">
        <v>0.35</v>
      </c>
    </row>
    <row r="832" spans="10:18">
      <c r="J832" s="90" t="s">
        <v>455</v>
      </c>
      <c r="K832" s="71">
        <v>44637</v>
      </c>
      <c r="L832" s="14" t="s">
        <v>17</v>
      </c>
      <c r="M832" s="8">
        <v>0.1</v>
      </c>
      <c r="N832" s="80">
        <v>-0.35</v>
      </c>
      <c r="O832" s="80">
        <v>-0.1</v>
      </c>
      <c r="P832" s="80">
        <v>0</v>
      </c>
      <c r="Q832" s="80">
        <v>0.1</v>
      </c>
      <c r="R832" s="81">
        <v>0.35</v>
      </c>
    </row>
    <row r="833" spans="10:18">
      <c r="J833" s="90" t="s">
        <v>455</v>
      </c>
      <c r="K833" s="71">
        <v>44637</v>
      </c>
      <c r="L833" s="14" t="s">
        <v>115</v>
      </c>
      <c r="M833" s="8">
        <v>0.1</v>
      </c>
      <c r="N833" s="80">
        <v>-0.35</v>
      </c>
      <c r="O833" s="80">
        <v>-0.1</v>
      </c>
      <c r="P833" s="80">
        <v>0</v>
      </c>
      <c r="Q833" s="80">
        <v>0.1</v>
      </c>
      <c r="R833" s="81">
        <v>0.35</v>
      </c>
    </row>
    <row r="834" spans="10:18">
      <c r="J834" s="90" t="s">
        <v>455</v>
      </c>
      <c r="K834" s="71">
        <v>44637</v>
      </c>
      <c r="L834" s="14" t="s">
        <v>28</v>
      </c>
      <c r="M834" s="8">
        <v>0.1</v>
      </c>
      <c r="N834" s="80">
        <v>-0.35</v>
      </c>
      <c r="O834" s="80">
        <v>-0.1</v>
      </c>
      <c r="P834" s="80">
        <v>0</v>
      </c>
      <c r="Q834" s="80">
        <v>0.1</v>
      </c>
      <c r="R834" s="81">
        <v>0.35</v>
      </c>
    </row>
    <row r="835" spans="10:18">
      <c r="J835" s="90" t="s">
        <v>455</v>
      </c>
      <c r="K835" s="71">
        <v>44637</v>
      </c>
      <c r="L835" s="14" t="s">
        <v>22</v>
      </c>
      <c r="M835" s="8">
        <v>0.1</v>
      </c>
      <c r="N835" s="80">
        <v>-0.35</v>
      </c>
      <c r="O835" s="80">
        <v>-0.1</v>
      </c>
      <c r="P835" s="80">
        <v>0</v>
      </c>
      <c r="Q835" s="80">
        <v>0.1</v>
      </c>
      <c r="R835" s="81">
        <v>0.35</v>
      </c>
    </row>
    <row r="836" spans="10:18">
      <c r="J836" s="90" t="s">
        <v>458</v>
      </c>
      <c r="K836" s="117">
        <v>44639</v>
      </c>
      <c r="L836" s="83" t="s">
        <v>23</v>
      </c>
      <c r="M836" s="8">
        <v>25</v>
      </c>
      <c r="N836" s="9">
        <v>-0.2</v>
      </c>
      <c r="O836" s="9">
        <v>-0.1</v>
      </c>
      <c r="P836" s="9">
        <v>0</v>
      </c>
      <c r="Q836" s="9">
        <v>0.1</v>
      </c>
      <c r="R836" s="63">
        <v>0.2</v>
      </c>
    </row>
    <row r="837" spans="10:18">
      <c r="J837" s="90" t="s">
        <v>458</v>
      </c>
      <c r="K837" s="117">
        <v>44639</v>
      </c>
      <c r="L837" s="82" t="s">
        <v>205</v>
      </c>
      <c r="M837" s="8">
        <v>2.5</v>
      </c>
      <c r="N837" s="9">
        <v>-0.2</v>
      </c>
      <c r="O837" s="9">
        <v>-0.1</v>
      </c>
      <c r="P837" s="9">
        <v>0</v>
      </c>
      <c r="Q837" s="9">
        <v>0.1</v>
      </c>
      <c r="R837" s="63">
        <v>0.2</v>
      </c>
    </row>
    <row r="838" spans="10:18">
      <c r="J838" s="90" t="s">
        <v>458</v>
      </c>
      <c r="K838" s="117">
        <v>44639</v>
      </c>
      <c r="L838" s="82" t="s">
        <v>27</v>
      </c>
      <c r="M838" s="8">
        <v>2.5</v>
      </c>
      <c r="N838" s="9">
        <v>-0.2</v>
      </c>
      <c r="O838" s="9">
        <v>-0.1</v>
      </c>
      <c r="P838" s="9">
        <v>0</v>
      </c>
      <c r="Q838" s="9">
        <v>0.1</v>
      </c>
      <c r="R838" s="63">
        <v>0.2</v>
      </c>
    </row>
    <row r="839" spans="10:18">
      <c r="J839" s="90" t="s">
        <v>458</v>
      </c>
      <c r="K839" s="117">
        <v>44639</v>
      </c>
      <c r="L839" s="83" t="s">
        <v>17</v>
      </c>
      <c r="M839" s="8">
        <v>0.1</v>
      </c>
      <c r="N839" s="80">
        <v>-0.35</v>
      </c>
      <c r="O839" s="80">
        <v>-0.1</v>
      </c>
      <c r="P839" s="80">
        <v>0</v>
      </c>
      <c r="Q839" s="80">
        <v>0.1</v>
      </c>
      <c r="R839" s="81">
        <v>0.35</v>
      </c>
    </row>
    <row r="840" spans="10:18">
      <c r="J840" s="90" t="s">
        <v>458</v>
      </c>
      <c r="K840" s="117">
        <v>44639</v>
      </c>
      <c r="L840" s="83" t="s">
        <v>20</v>
      </c>
      <c r="M840" s="8">
        <v>0.1</v>
      </c>
      <c r="N840" s="80">
        <v>-0.35</v>
      </c>
      <c r="O840" s="80">
        <v>-0.1</v>
      </c>
      <c r="P840" s="80">
        <v>0</v>
      </c>
      <c r="Q840" s="80">
        <v>0.1</v>
      </c>
      <c r="R840" s="81">
        <v>0.35</v>
      </c>
    </row>
    <row r="841" spans="10:18">
      <c r="J841" s="90" t="s">
        <v>458</v>
      </c>
      <c r="K841" s="117">
        <v>44639</v>
      </c>
      <c r="L841" s="82" t="s">
        <v>217</v>
      </c>
      <c r="M841" s="8">
        <v>0.1</v>
      </c>
      <c r="N841" s="80">
        <v>-0.35</v>
      </c>
      <c r="O841" s="80">
        <v>-0.1</v>
      </c>
      <c r="P841" s="80">
        <v>0</v>
      </c>
      <c r="Q841" s="80">
        <v>0.1</v>
      </c>
      <c r="R841" s="81">
        <v>0.35</v>
      </c>
    </row>
    <row r="842" spans="10:18">
      <c r="J842" s="90" t="s">
        <v>459</v>
      </c>
      <c r="K842" s="117">
        <v>44639</v>
      </c>
      <c r="L842" s="83" t="s">
        <v>23</v>
      </c>
      <c r="M842" s="8">
        <v>25</v>
      </c>
      <c r="N842" s="9">
        <v>-0.2</v>
      </c>
      <c r="O842" s="9">
        <v>-0.1</v>
      </c>
      <c r="P842" s="9">
        <v>0</v>
      </c>
      <c r="Q842" s="9">
        <v>0.1</v>
      </c>
      <c r="R842" s="63">
        <v>0.2</v>
      </c>
    </row>
    <row r="843" spans="10:18">
      <c r="J843" s="90" t="s">
        <v>459</v>
      </c>
      <c r="K843" s="117">
        <v>44639</v>
      </c>
      <c r="L843" s="82" t="s">
        <v>205</v>
      </c>
      <c r="M843" s="8">
        <v>2.5</v>
      </c>
      <c r="N843" s="9">
        <v>-0.2</v>
      </c>
      <c r="O843" s="9">
        <v>-0.1</v>
      </c>
      <c r="P843" s="9">
        <v>0</v>
      </c>
      <c r="Q843" s="9">
        <v>0.1</v>
      </c>
      <c r="R843" s="63">
        <v>0.2</v>
      </c>
    </row>
    <row r="844" spans="10:18">
      <c r="J844" s="90" t="s">
        <v>459</v>
      </c>
      <c r="K844" s="117">
        <v>44639</v>
      </c>
      <c r="L844" s="82" t="s">
        <v>27</v>
      </c>
      <c r="M844" s="8">
        <v>2.5</v>
      </c>
      <c r="N844" s="9">
        <v>-0.2</v>
      </c>
      <c r="O844" s="9">
        <v>-0.1</v>
      </c>
      <c r="P844" s="9">
        <v>0</v>
      </c>
      <c r="Q844" s="9">
        <v>0.1</v>
      </c>
      <c r="R844" s="63">
        <v>0.2</v>
      </c>
    </row>
    <row r="845" spans="10:18">
      <c r="J845" s="90" t="s">
        <v>459</v>
      </c>
      <c r="K845" s="117">
        <v>44639</v>
      </c>
      <c r="L845" s="83" t="s">
        <v>17</v>
      </c>
      <c r="M845" s="8">
        <v>0.1</v>
      </c>
      <c r="N845" s="80">
        <v>-0.35</v>
      </c>
      <c r="O845" s="80">
        <v>-0.1</v>
      </c>
      <c r="P845" s="80">
        <v>0</v>
      </c>
      <c r="Q845" s="80">
        <v>0.1</v>
      </c>
      <c r="R845" s="81">
        <v>0.35</v>
      </c>
    </row>
    <row r="846" spans="10:18">
      <c r="J846" s="90" t="s">
        <v>459</v>
      </c>
      <c r="K846" s="117">
        <v>44639</v>
      </c>
      <c r="L846" s="83" t="s">
        <v>20</v>
      </c>
      <c r="M846" s="8">
        <v>0.1</v>
      </c>
      <c r="N846" s="80">
        <v>-0.35</v>
      </c>
      <c r="O846" s="80">
        <v>-0.1</v>
      </c>
      <c r="P846" s="80">
        <v>0</v>
      </c>
      <c r="Q846" s="80">
        <v>0.1</v>
      </c>
      <c r="R846" s="81">
        <v>0.35</v>
      </c>
    </row>
    <row r="847" spans="10:18" ht="15.75" thickBot="1">
      <c r="J847" s="90" t="s">
        <v>459</v>
      </c>
      <c r="K847" s="117">
        <v>44639</v>
      </c>
      <c r="L847" s="116" t="s">
        <v>217</v>
      </c>
      <c r="M847" s="8">
        <v>0.1</v>
      </c>
      <c r="N847" s="80">
        <v>-0.35</v>
      </c>
      <c r="O847" s="80">
        <v>-0.1</v>
      </c>
      <c r="P847" s="80">
        <v>0</v>
      </c>
      <c r="Q847" s="80">
        <v>0.1</v>
      </c>
      <c r="R847" s="81">
        <v>0.35</v>
      </c>
    </row>
    <row r="848" spans="10:18">
      <c r="J848" s="90" t="s">
        <v>463</v>
      </c>
      <c r="K848" s="118">
        <v>44639</v>
      </c>
      <c r="L848" s="73" t="s">
        <v>23</v>
      </c>
      <c r="M848" s="8">
        <v>25</v>
      </c>
      <c r="N848" s="9">
        <v>-0.2</v>
      </c>
      <c r="O848" s="9">
        <v>-0.1</v>
      </c>
      <c r="P848" s="9">
        <v>0</v>
      </c>
      <c r="Q848" s="9">
        <v>0.1</v>
      </c>
      <c r="R848" s="63">
        <v>0.2</v>
      </c>
    </row>
    <row r="849" spans="10:18">
      <c r="J849" s="90" t="s">
        <v>463</v>
      </c>
      <c r="K849" s="118">
        <v>44639</v>
      </c>
      <c r="L849" s="82" t="s">
        <v>214</v>
      </c>
      <c r="M849" s="8">
        <v>25</v>
      </c>
      <c r="N849" s="9">
        <v>-0.2</v>
      </c>
      <c r="O849" s="9">
        <v>-0.1</v>
      </c>
      <c r="P849" s="9">
        <v>0</v>
      </c>
      <c r="Q849" s="9">
        <v>0.1</v>
      </c>
      <c r="R849" s="63">
        <v>0.2</v>
      </c>
    </row>
    <row r="850" spans="10:18">
      <c r="J850" s="90" t="s">
        <v>463</v>
      </c>
      <c r="K850" s="118">
        <v>44639</v>
      </c>
      <c r="L850" s="82" t="s">
        <v>205</v>
      </c>
      <c r="M850" s="8">
        <v>2.5</v>
      </c>
      <c r="N850" s="9">
        <v>-0.2</v>
      </c>
      <c r="O850" s="9">
        <v>-0.1</v>
      </c>
      <c r="P850" s="9">
        <v>0</v>
      </c>
      <c r="Q850" s="9">
        <v>0.1</v>
      </c>
      <c r="R850" s="63">
        <v>0.2</v>
      </c>
    </row>
    <row r="851" spans="10:18">
      <c r="J851" s="90" t="s">
        <v>463</v>
      </c>
      <c r="K851" s="118">
        <v>44639</v>
      </c>
      <c r="L851" s="82" t="s">
        <v>27</v>
      </c>
      <c r="M851" s="8">
        <v>2.5</v>
      </c>
      <c r="N851" s="9">
        <v>-0.2</v>
      </c>
      <c r="O851" s="9">
        <v>-0.1</v>
      </c>
      <c r="P851" s="9">
        <v>0</v>
      </c>
      <c r="Q851" s="9">
        <v>0.1</v>
      </c>
      <c r="R851" s="63">
        <v>0.2</v>
      </c>
    </row>
    <row r="852" spans="10:18">
      <c r="J852" s="90" t="s">
        <v>463</v>
      </c>
      <c r="K852" s="118">
        <v>44639</v>
      </c>
      <c r="L852" s="73" t="s">
        <v>17</v>
      </c>
      <c r="M852" s="8">
        <v>0.1</v>
      </c>
      <c r="N852" s="80">
        <v>-0.35</v>
      </c>
      <c r="O852" s="80">
        <v>-0.1</v>
      </c>
      <c r="P852" s="80">
        <v>0</v>
      </c>
      <c r="Q852" s="80">
        <v>0.1</v>
      </c>
      <c r="R852" s="81">
        <v>0.35</v>
      </c>
    </row>
    <row r="853" spans="10:18">
      <c r="J853" s="90" t="s">
        <v>463</v>
      </c>
      <c r="K853" s="118">
        <v>44639</v>
      </c>
      <c r="L853" s="73" t="s">
        <v>22</v>
      </c>
      <c r="M853" s="8">
        <v>0.1</v>
      </c>
      <c r="N853" s="80">
        <v>-0.35</v>
      </c>
      <c r="O853" s="80">
        <v>-0.1</v>
      </c>
      <c r="P853" s="80">
        <v>0</v>
      </c>
      <c r="Q853" s="80">
        <v>0.1</v>
      </c>
      <c r="R853" s="81">
        <v>0.35</v>
      </c>
    </row>
    <row r="854" spans="10:18">
      <c r="J854" s="90" t="s">
        <v>464</v>
      </c>
      <c r="K854" s="118">
        <v>44639</v>
      </c>
      <c r="L854" s="73" t="s">
        <v>23</v>
      </c>
      <c r="M854" s="8">
        <v>25</v>
      </c>
      <c r="N854" s="9">
        <v>-0.2</v>
      </c>
      <c r="O854" s="9">
        <v>-0.1</v>
      </c>
      <c r="P854" s="9">
        <v>0</v>
      </c>
      <c r="Q854" s="9">
        <v>0.1</v>
      </c>
      <c r="R854" s="63">
        <v>0.2</v>
      </c>
    </row>
    <row r="855" spans="10:18">
      <c r="J855" s="90" t="s">
        <v>464</v>
      </c>
      <c r="K855" s="118">
        <v>44639</v>
      </c>
      <c r="L855" s="82" t="s">
        <v>214</v>
      </c>
      <c r="M855" s="8">
        <v>25</v>
      </c>
      <c r="N855" s="9">
        <v>-0.2</v>
      </c>
      <c r="O855" s="9">
        <v>-0.1</v>
      </c>
      <c r="P855" s="9">
        <v>0</v>
      </c>
      <c r="Q855" s="9">
        <v>0.1</v>
      </c>
      <c r="R855" s="63">
        <v>0.2</v>
      </c>
    </row>
    <row r="856" spans="10:18">
      <c r="J856" s="90" t="s">
        <v>464</v>
      </c>
      <c r="K856" s="118">
        <v>44639</v>
      </c>
      <c r="L856" s="82" t="s">
        <v>205</v>
      </c>
      <c r="M856" s="8">
        <v>2.5</v>
      </c>
      <c r="N856" s="9">
        <v>-0.2</v>
      </c>
      <c r="O856" s="9">
        <v>-0.1</v>
      </c>
      <c r="P856" s="9">
        <v>0</v>
      </c>
      <c r="Q856" s="9">
        <v>0.1</v>
      </c>
      <c r="R856" s="63">
        <v>0.2</v>
      </c>
    </row>
    <row r="857" spans="10:18">
      <c r="J857" s="90" t="s">
        <v>464</v>
      </c>
      <c r="K857" s="118">
        <v>44639</v>
      </c>
      <c r="L857" s="82" t="s">
        <v>27</v>
      </c>
      <c r="M857" s="8">
        <v>2.5</v>
      </c>
      <c r="N857" s="9">
        <v>-0.2</v>
      </c>
      <c r="O857" s="9">
        <v>-0.1</v>
      </c>
      <c r="P857" s="9">
        <v>0</v>
      </c>
      <c r="Q857" s="9">
        <v>0.1</v>
      </c>
      <c r="R857" s="63">
        <v>0.2</v>
      </c>
    </row>
    <row r="858" spans="10:18">
      <c r="J858" s="90" t="s">
        <v>464</v>
      </c>
      <c r="K858" s="118">
        <v>44639</v>
      </c>
      <c r="L858" s="73" t="s">
        <v>17</v>
      </c>
      <c r="M858" s="8">
        <v>0.1</v>
      </c>
      <c r="N858" s="80">
        <v>-0.35</v>
      </c>
      <c r="O858" s="80">
        <v>-0.1</v>
      </c>
      <c r="P858" s="80">
        <v>0</v>
      </c>
      <c r="Q858" s="80">
        <v>0.1</v>
      </c>
      <c r="R858" s="81">
        <v>0.35</v>
      </c>
    </row>
    <row r="859" spans="10:18">
      <c r="J859" s="90" t="s">
        <v>464</v>
      </c>
      <c r="K859" s="118">
        <v>44639</v>
      </c>
      <c r="L859" s="73" t="s">
        <v>22</v>
      </c>
      <c r="M859" s="8">
        <v>0.1</v>
      </c>
      <c r="N859" s="80">
        <v>-0.35</v>
      </c>
      <c r="O859" s="80">
        <v>-0.1</v>
      </c>
      <c r="P859" s="80">
        <v>0</v>
      </c>
      <c r="Q859" s="80">
        <v>0.1</v>
      </c>
      <c r="R859" s="81">
        <v>0.35</v>
      </c>
    </row>
    <row r="860" spans="10:18">
      <c r="J860" s="90" t="s">
        <v>466</v>
      </c>
      <c r="K860" s="71">
        <v>44639</v>
      </c>
      <c r="L860" s="14" t="s">
        <v>27</v>
      </c>
      <c r="M860" s="8">
        <v>2.5</v>
      </c>
      <c r="N860" s="9">
        <v>-0.2</v>
      </c>
      <c r="O860" s="9">
        <v>-0.1</v>
      </c>
      <c r="P860" s="9">
        <v>0</v>
      </c>
      <c r="Q860" s="9">
        <v>0.1</v>
      </c>
      <c r="R860" s="63">
        <v>0.2</v>
      </c>
    </row>
    <row r="861" spans="10:18">
      <c r="J861" s="90" t="s">
        <v>466</v>
      </c>
      <c r="K861" s="71">
        <v>44639</v>
      </c>
      <c r="L861" s="14" t="s">
        <v>17</v>
      </c>
      <c r="M861" s="8">
        <v>0.1</v>
      </c>
      <c r="N861" s="80">
        <v>-0.35</v>
      </c>
      <c r="O861" s="80">
        <v>-0.1</v>
      </c>
      <c r="P861" s="80">
        <v>0</v>
      </c>
      <c r="Q861" s="80">
        <v>0.1</v>
      </c>
      <c r="R861" s="81">
        <v>0.35</v>
      </c>
    </row>
    <row r="862" spans="10:18">
      <c r="J862" s="90" t="s">
        <v>466</v>
      </c>
      <c r="K862" s="71">
        <v>44639</v>
      </c>
      <c r="L862" s="14" t="s">
        <v>22</v>
      </c>
      <c r="M862" s="8">
        <v>0.1</v>
      </c>
      <c r="N862" s="80">
        <v>-0.35</v>
      </c>
      <c r="O862" s="80">
        <v>-0.1</v>
      </c>
      <c r="P862" s="80">
        <v>0</v>
      </c>
      <c r="Q862" s="80">
        <v>0.1</v>
      </c>
      <c r="R862" s="81">
        <v>0.35</v>
      </c>
    </row>
    <row r="863" spans="10:18">
      <c r="J863" s="90" t="s">
        <v>466</v>
      </c>
      <c r="K863" s="71">
        <v>44639</v>
      </c>
      <c r="L863" s="14" t="s">
        <v>193</v>
      </c>
      <c r="M863" s="8">
        <v>0.1</v>
      </c>
      <c r="N863" s="80">
        <v>-0.35</v>
      </c>
      <c r="O863" s="80">
        <v>-0.1</v>
      </c>
      <c r="P863" s="80">
        <v>0</v>
      </c>
      <c r="Q863" s="80">
        <v>0.1</v>
      </c>
      <c r="R863" s="81">
        <v>0.35</v>
      </c>
    </row>
    <row r="864" spans="10:18">
      <c r="J864" s="90" t="s">
        <v>466</v>
      </c>
      <c r="K864" s="71">
        <v>44639</v>
      </c>
      <c r="L864" s="14" t="s">
        <v>115</v>
      </c>
      <c r="M864" s="8">
        <v>0.1</v>
      </c>
      <c r="N864" s="80">
        <v>-0.35</v>
      </c>
      <c r="O864" s="80">
        <v>-0.1</v>
      </c>
      <c r="P864" s="80">
        <v>0</v>
      </c>
      <c r="Q864" s="80">
        <v>0.1</v>
      </c>
      <c r="R864" s="81">
        <v>0.35</v>
      </c>
    </row>
    <row r="865" spans="10:18">
      <c r="J865" s="90" t="s">
        <v>466</v>
      </c>
      <c r="K865" s="71">
        <v>44639</v>
      </c>
      <c r="L865" s="14" t="s">
        <v>28</v>
      </c>
      <c r="M865" s="8">
        <v>0.1</v>
      </c>
      <c r="N865" s="80">
        <v>-0.35</v>
      </c>
      <c r="O865" s="80">
        <v>-0.1</v>
      </c>
      <c r="P865" s="80">
        <v>0</v>
      </c>
      <c r="Q865" s="80">
        <v>0.1</v>
      </c>
      <c r="R865" s="81">
        <v>0.35</v>
      </c>
    </row>
    <row r="866" spans="10:18">
      <c r="J866" s="90" t="s">
        <v>466</v>
      </c>
      <c r="K866" s="71">
        <v>44639</v>
      </c>
      <c r="L866" s="14" t="s">
        <v>20</v>
      </c>
      <c r="M866" s="8">
        <v>0.1</v>
      </c>
      <c r="N866" s="80">
        <v>-0.35</v>
      </c>
      <c r="O866" s="80">
        <v>-0.1</v>
      </c>
      <c r="P866" s="80">
        <v>0</v>
      </c>
      <c r="Q866" s="80">
        <v>0.1</v>
      </c>
      <c r="R866" s="81">
        <v>0.35</v>
      </c>
    </row>
    <row r="867" spans="10:18">
      <c r="J867" s="90" t="s">
        <v>466</v>
      </c>
      <c r="K867" s="71">
        <v>44639</v>
      </c>
      <c r="L867" s="53" t="s">
        <v>415</v>
      </c>
      <c r="M867" s="8">
        <v>0.1</v>
      </c>
      <c r="N867" s="80">
        <v>-0.35</v>
      </c>
      <c r="O867" s="80">
        <v>-0.1</v>
      </c>
      <c r="P867" s="80">
        <v>0</v>
      </c>
      <c r="Q867" s="80">
        <v>0.1</v>
      </c>
      <c r="R867" s="81">
        <v>0.35</v>
      </c>
    </row>
    <row r="868" spans="10:18">
      <c r="J868" s="90" t="s">
        <v>466</v>
      </c>
      <c r="K868" s="71">
        <v>44639</v>
      </c>
      <c r="L868" s="14" t="s">
        <v>200</v>
      </c>
      <c r="M868" s="8">
        <v>0.1</v>
      </c>
      <c r="N868" s="80">
        <v>-0.35</v>
      </c>
      <c r="O868" s="80">
        <v>-0.1</v>
      </c>
      <c r="P868" s="80">
        <v>0</v>
      </c>
      <c r="Q868" s="80">
        <v>0.1</v>
      </c>
      <c r="R868" s="81">
        <v>0.35</v>
      </c>
    </row>
    <row r="869" spans="10:18">
      <c r="J869" s="90" t="s">
        <v>467</v>
      </c>
      <c r="K869" s="71">
        <v>44639</v>
      </c>
      <c r="L869" s="14" t="s">
        <v>27</v>
      </c>
      <c r="M869" s="8">
        <v>2.5</v>
      </c>
      <c r="N869" s="9">
        <v>-0.2</v>
      </c>
      <c r="O869" s="9">
        <v>-0.1</v>
      </c>
      <c r="P869" s="9">
        <v>0</v>
      </c>
      <c r="Q869" s="9">
        <v>0.1</v>
      </c>
      <c r="R869" s="63">
        <v>0.2</v>
      </c>
    </row>
    <row r="870" spans="10:18">
      <c r="J870" s="90" t="s">
        <v>467</v>
      </c>
      <c r="K870" s="71">
        <v>44639</v>
      </c>
      <c r="L870" s="14" t="s">
        <v>17</v>
      </c>
      <c r="M870" s="8">
        <v>0.1</v>
      </c>
      <c r="N870" s="80">
        <v>-0.35</v>
      </c>
      <c r="O870" s="80">
        <v>-0.1</v>
      </c>
      <c r="P870" s="80">
        <v>0</v>
      </c>
      <c r="Q870" s="80">
        <v>0.1</v>
      </c>
      <c r="R870" s="81">
        <v>0.35</v>
      </c>
    </row>
    <row r="871" spans="10:18">
      <c r="J871" s="90" t="s">
        <v>467</v>
      </c>
      <c r="K871" s="71">
        <v>44639</v>
      </c>
      <c r="L871" s="14" t="s">
        <v>22</v>
      </c>
      <c r="M871" s="8">
        <v>0.1</v>
      </c>
      <c r="N871" s="80">
        <v>-0.35</v>
      </c>
      <c r="O871" s="80">
        <v>-0.1</v>
      </c>
      <c r="P871" s="80">
        <v>0</v>
      </c>
      <c r="Q871" s="80">
        <v>0.1</v>
      </c>
      <c r="R871" s="81">
        <v>0.35</v>
      </c>
    </row>
    <row r="872" spans="10:18">
      <c r="J872" s="90" t="s">
        <v>467</v>
      </c>
      <c r="K872" s="71">
        <v>44639</v>
      </c>
      <c r="L872" s="14" t="s">
        <v>193</v>
      </c>
      <c r="M872" s="8">
        <v>0.1</v>
      </c>
      <c r="N872" s="80">
        <v>-0.35</v>
      </c>
      <c r="O872" s="80">
        <v>-0.1</v>
      </c>
      <c r="P872" s="80">
        <v>0</v>
      </c>
      <c r="Q872" s="80">
        <v>0.1</v>
      </c>
      <c r="R872" s="81">
        <v>0.35</v>
      </c>
    </row>
    <row r="873" spans="10:18">
      <c r="J873" s="90" t="s">
        <v>467</v>
      </c>
      <c r="K873" s="71">
        <v>44639</v>
      </c>
      <c r="L873" s="14" t="s">
        <v>115</v>
      </c>
      <c r="M873" s="8">
        <v>0.1</v>
      </c>
      <c r="N873" s="80">
        <v>-0.35</v>
      </c>
      <c r="O873" s="80">
        <v>-0.1</v>
      </c>
      <c r="P873" s="80">
        <v>0</v>
      </c>
      <c r="Q873" s="80">
        <v>0.1</v>
      </c>
      <c r="R873" s="81">
        <v>0.35</v>
      </c>
    </row>
    <row r="874" spans="10:18">
      <c r="J874" s="90" t="s">
        <v>467</v>
      </c>
      <c r="K874" s="71">
        <v>44639</v>
      </c>
      <c r="L874" s="14" t="s">
        <v>28</v>
      </c>
      <c r="M874" s="8">
        <v>0.1</v>
      </c>
      <c r="N874" s="80">
        <v>-0.35</v>
      </c>
      <c r="O874" s="80">
        <v>-0.1</v>
      </c>
      <c r="P874" s="80">
        <v>0</v>
      </c>
      <c r="Q874" s="80">
        <v>0.1</v>
      </c>
      <c r="R874" s="81">
        <v>0.35</v>
      </c>
    </row>
    <row r="875" spans="10:18">
      <c r="J875" s="90" t="s">
        <v>467</v>
      </c>
      <c r="K875" s="71">
        <v>44639</v>
      </c>
      <c r="L875" s="14" t="s">
        <v>20</v>
      </c>
      <c r="M875" s="8">
        <v>0.1</v>
      </c>
      <c r="N875" s="80">
        <v>-0.35</v>
      </c>
      <c r="O875" s="80">
        <v>-0.1</v>
      </c>
      <c r="P875" s="80">
        <v>0</v>
      </c>
      <c r="Q875" s="80">
        <v>0.1</v>
      </c>
      <c r="R875" s="81">
        <v>0.35</v>
      </c>
    </row>
    <row r="876" spans="10:18">
      <c r="J876" s="90" t="s">
        <v>467</v>
      </c>
      <c r="K876" s="71">
        <v>44639</v>
      </c>
      <c r="L876" s="53" t="s">
        <v>415</v>
      </c>
      <c r="M876" s="8">
        <v>0.1</v>
      </c>
      <c r="N876" s="80">
        <v>-0.35</v>
      </c>
      <c r="O876" s="80">
        <v>-0.1</v>
      </c>
      <c r="P876" s="80">
        <v>0</v>
      </c>
      <c r="Q876" s="80">
        <v>0.1</v>
      </c>
      <c r="R876" s="81">
        <v>0.35</v>
      </c>
    </row>
    <row r="877" spans="10:18" ht="15.75" thickBot="1">
      <c r="J877" s="90" t="s">
        <v>467</v>
      </c>
      <c r="K877" s="71">
        <v>44639</v>
      </c>
      <c r="L877" s="15" t="s">
        <v>200</v>
      </c>
      <c r="M877" s="8">
        <v>0.1</v>
      </c>
      <c r="N877" s="80">
        <v>-0.35</v>
      </c>
      <c r="O877" s="80">
        <v>-0.1</v>
      </c>
      <c r="P877" s="80">
        <v>0</v>
      </c>
      <c r="Q877" s="80">
        <v>0.1</v>
      </c>
      <c r="R877" s="81">
        <v>0.35</v>
      </c>
    </row>
    <row r="878" spans="10:18">
      <c r="J878" s="90" t="s">
        <v>470</v>
      </c>
      <c r="K878" s="71">
        <v>44642</v>
      </c>
      <c r="L878" s="14" t="s">
        <v>23</v>
      </c>
      <c r="M878" s="8">
        <v>25</v>
      </c>
      <c r="N878" s="9">
        <v>-0.2</v>
      </c>
      <c r="O878" s="9">
        <v>-0.1</v>
      </c>
      <c r="P878" s="9">
        <v>0</v>
      </c>
      <c r="Q878" s="9">
        <v>0.1</v>
      </c>
      <c r="R878" s="63">
        <v>0.2</v>
      </c>
    </row>
    <row r="879" spans="10:18">
      <c r="J879" s="90" t="s">
        <v>470</v>
      </c>
      <c r="K879" s="71">
        <v>44642</v>
      </c>
      <c r="L879" s="14" t="s">
        <v>214</v>
      </c>
      <c r="M879" s="8">
        <v>25</v>
      </c>
      <c r="N879" s="9">
        <v>-0.2</v>
      </c>
      <c r="O879" s="9">
        <v>-0.1</v>
      </c>
      <c r="P879" s="9">
        <v>0</v>
      </c>
      <c r="Q879" s="9">
        <v>0.1</v>
      </c>
      <c r="R879" s="63">
        <v>0.2</v>
      </c>
    </row>
    <row r="880" spans="10:18">
      <c r="J880" s="90" t="s">
        <v>470</v>
      </c>
      <c r="K880" s="71">
        <v>44642</v>
      </c>
      <c r="L880" s="14" t="s">
        <v>205</v>
      </c>
      <c r="M880" s="8">
        <v>2.5</v>
      </c>
      <c r="N880" s="9">
        <v>-0.2</v>
      </c>
      <c r="O880" s="9">
        <v>-0.1</v>
      </c>
      <c r="P880" s="9">
        <v>0</v>
      </c>
      <c r="Q880" s="9">
        <v>0.1</v>
      </c>
      <c r="R880" s="63">
        <v>0.2</v>
      </c>
    </row>
    <row r="881" spans="10:18">
      <c r="J881" s="90" t="s">
        <v>470</v>
      </c>
      <c r="K881" s="71">
        <v>44642</v>
      </c>
      <c r="L881" s="14" t="s">
        <v>27</v>
      </c>
      <c r="M881" s="8">
        <v>2.5</v>
      </c>
      <c r="N881" s="9">
        <v>-0.2</v>
      </c>
      <c r="O881" s="9">
        <v>-0.1</v>
      </c>
      <c r="P881" s="9">
        <v>0</v>
      </c>
      <c r="Q881" s="9">
        <v>0.1</v>
      </c>
      <c r="R881" s="63">
        <v>0.2</v>
      </c>
    </row>
    <row r="882" spans="10:18">
      <c r="J882" s="90" t="s">
        <v>470</v>
      </c>
      <c r="K882" s="71">
        <v>44642</v>
      </c>
      <c r="L882" s="14" t="s">
        <v>17</v>
      </c>
      <c r="M882" s="8">
        <v>0.1</v>
      </c>
      <c r="N882" s="80">
        <v>-0.35</v>
      </c>
      <c r="O882" s="80">
        <v>-0.1</v>
      </c>
      <c r="P882" s="80">
        <v>0</v>
      </c>
      <c r="Q882" s="80">
        <v>0.1</v>
      </c>
      <c r="R882" s="81">
        <v>0.35</v>
      </c>
    </row>
    <row r="883" spans="10:18">
      <c r="J883" s="90" t="s">
        <v>470</v>
      </c>
      <c r="K883" s="71">
        <v>44642</v>
      </c>
      <c r="L883" s="14" t="s">
        <v>28</v>
      </c>
      <c r="M883" s="8">
        <v>0.1</v>
      </c>
      <c r="N883" s="80">
        <v>-0.35</v>
      </c>
      <c r="O883" s="80">
        <v>-0.1</v>
      </c>
      <c r="P883" s="80">
        <v>0</v>
      </c>
      <c r="Q883" s="80">
        <v>0.1</v>
      </c>
      <c r="R883" s="81">
        <v>0.35</v>
      </c>
    </row>
    <row r="884" spans="10:18">
      <c r="J884" s="90" t="s">
        <v>470</v>
      </c>
      <c r="K884" s="71">
        <v>44642</v>
      </c>
      <c r="L884" s="14" t="s">
        <v>22</v>
      </c>
      <c r="M884" s="8">
        <v>0.1</v>
      </c>
      <c r="N884" s="80">
        <v>-0.35</v>
      </c>
      <c r="O884" s="80">
        <v>-0.1</v>
      </c>
      <c r="P884" s="80">
        <v>0</v>
      </c>
      <c r="Q884" s="80">
        <v>0.1</v>
      </c>
      <c r="R884" s="81">
        <v>0.35</v>
      </c>
    </row>
    <row r="885" spans="10:18">
      <c r="J885" s="90" t="s">
        <v>470</v>
      </c>
      <c r="K885" s="71">
        <v>44642</v>
      </c>
      <c r="L885" s="14" t="s">
        <v>115</v>
      </c>
      <c r="M885" s="8">
        <v>0.1</v>
      </c>
      <c r="N885" s="80">
        <v>-0.35</v>
      </c>
      <c r="O885" s="80">
        <v>-0.1</v>
      </c>
      <c r="P885" s="80">
        <v>0</v>
      </c>
      <c r="Q885" s="80">
        <v>0.1</v>
      </c>
      <c r="R885" s="81">
        <v>0.35</v>
      </c>
    </row>
    <row r="886" spans="10:18">
      <c r="J886" s="90" t="s">
        <v>470</v>
      </c>
      <c r="K886" s="71">
        <v>44642</v>
      </c>
      <c r="L886" s="14" t="s">
        <v>20</v>
      </c>
      <c r="M886" s="8">
        <v>0.1</v>
      </c>
      <c r="N886" s="80">
        <v>-0.35</v>
      </c>
      <c r="O886" s="80">
        <v>-0.1</v>
      </c>
      <c r="P886" s="80">
        <v>0</v>
      </c>
      <c r="Q886" s="80">
        <v>0.1</v>
      </c>
      <c r="R886" s="81">
        <v>0.35</v>
      </c>
    </row>
    <row r="887" spans="10:18">
      <c r="J887" s="90" t="s">
        <v>471</v>
      </c>
      <c r="K887" s="71">
        <v>44642</v>
      </c>
      <c r="L887" s="14" t="s">
        <v>23</v>
      </c>
      <c r="M887" s="8">
        <v>25</v>
      </c>
      <c r="N887" s="9">
        <v>-0.2</v>
      </c>
      <c r="O887" s="9">
        <v>-0.1</v>
      </c>
      <c r="P887" s="9">
        <v>0</v>
      </c>
      <c r="Q887" s="9">
        <v>0.1</v>
      </c>
      <c r="R887" s="63">
        <v>0.2</v>
      </c>
    </row>
    <row r="888" spans="10:18">
      <c r="J888" s="90" t="s">
        <v>471</v>
      </c>
      <c r="K888" s="71">
        <v>44642</v>
      </c>
      <c r="L888" s="14" t="s">
        <v>214</v>
      </c>
      <c r="M888" s="8">
        <v>25</v>
      </c>
      <c r="N888" s="9">
        <v>-0.2</v>
      </c>
      <c r="O888" s="9">
        <v>-0.1</v>
      </c>
      <c r="P888" s="9">
        <v>0</v>
      </c>
      <c r="Q888" s="9">
        <v>0.1</v>
      </c>
      <c r="R888" s="63">
        <v>0.2</v>
      </c>
    </row>
    <row r="889" spans="10:18">
      <c r="J889" s="90" t="s">
        <v>471</v>
      </c>
      <c r="K889" s="71">
        <v>44642</v>
      </c>
      <c r="L889" s="14" t="s">
        <v>205</v>
      </c>
      <c r="M889" s="8">
        <v>2.5</v>
      </c>
      <c r="N889" s="9">
        <v>-0.2</v>
      </c>
      <c r="O889" s="9">
        <v>-0.1</v>
      </c>
      <c r="P889" s="9">
        <v>0</v>
      </c>
      <c r="Q889" s="9">
        <v>0.1</v>
      </c>
      <c r="R889" s="63">
        <v>0.2</v>
      </c>
    </row>
    <row r="890" spans="10:18">
      <c r="J890" s="90" t="s">
        <v>471</v>
      </c>
      <c r="K890" s="71">
        <v>44642</v>
      </c>
      <c r="L890" s="14" t="s">
        <v>27</v>
      </c>
      <c r="M890" s="8">
        <v>2.5</v>
      </c>
      <c r="N890" s="9">
        <v>-0.2</v>
      </c>
      <c r="O890" s="9">
        <v>-0.1</v>
      </c>
      <c r="P890" s="9">
        <v>0</v>
      </c>
      <c r="Q890" s="9">
        <v>0.1</v>
      </c>
      <c r="R890" s="63">
        <v>0.2</v>
      </c>
    </row>
    <row r="891" spans="10:18">
      <c r="J891" s="90" t="s">
        <v>471</v>
      </c>
      <c r="K891" s="71">
        <v>44642</v>
      </c>
      <c r="L891" s="14" t="s">
        <v>17</v>
      </c>
      <c r="M891" s="8">
        <v>0.1</v>
      </c>
      <c r="N891" s="80">
        <v>-0.35</v>
      </c>
      <c r="O891" s="80">
        <v>-0.1</v>
      </c>
      <c r="P891" s="80">
        <v>0</v>
      </c>
      <c r="Q891" s="80">
        <v>0.1</v>
      </c>
      <c r="R891" s="81">
        <v>0.35</v>
      </c>
    </row>
    <row r="892" spans="10:18">
      <c r="J892" s="90" t="s">
        <v>471</v>
      </c>
      <c r="K892" s="71">
        <v>44642</v>
      </c>
      <c r="L892" s="14" t="s">
        <v>28</v>
      </c>
      <c r="M892" s="8">
        <v>0.1</v>
      </c>
      <c r="N892" s="80">
        <v>-0.35</v>
      </c>
      <c r="O892" s="80">
        <v>-0.1</v>
      </c>
      <c r="P892" s="80">
        <v>0</v>
      </c>
      <c r="Q892" s="80">
        <v>0.1</v>
      </c>
      <c r="R892" s="81">
        <v>0.35</v>
      </c>
    </row>
    <row r="893" spans="10:18">
      <c r="J893" s="90" t="s">
        <v>471</v>
      </c>
      <c r="K893" s="71">
        <v>44642</v>
      </c>
      <c r="L893" s="14" t="s">
        <v>22</v>
      </c>
      <c r="M893" s="8">
        <v>0.1</v>
      </c>
      <c r="N893" s="80">
        <v>-0.35</v>
      </c>
      <c r="O893" s="80">
        <v>-0.1</v>
      </c>
      <c r="P893" s="80">
        <v>0</v>
      </c>
      <c r="Q893" s="80">
        <v>0.1</v>
      </c>
      <c r="R893" s="81">
        <v>0.35</v>
      </c>
    </row>
    <row r="894" spans="10:18">
      <c r="J894" s="90" t="s">
        <v>498</v>
      </c>
      <c r="K894" s="71">
        <v>44642</v>
      </c>
      <c r="L894" s="14" t="s">
        <v>115</v>
      </c>
      <c r="M894" s="8">
        <v>0.1</v>
      </c>
      <c r="N894" s="80">
        <v>-0.35</v>
      </c>
      <c r="O894" s="80">
        <v>-0.1</v>
      </c>
      <c r="P894" s="80">
        <v>0</v>
      </c>
      <c r="Q894" s="80">
        <v>0.1</v>
      </c>
      <c r="R894" s="81">
        <v>0.35</v>
      </c>
    </row>
    <row r="895" spans="10:18" ht="15.75" thickBot="1">
      <c r="J895" s="90" t="s">
        <v>471</v>
      </c>
      <c r="K895" s="71">
        <v>44642</v>
      </c>
      <c r="L895" s="15" t="s">
        <v>20</v>
      </c>
      <c r="M895" s="8">
        <v>0.1</v>
      </c>
      <c r="N895" s="80">
        <v>-0.35</v>
      </c>
      <c r="O895" s="80">
        <v>-0.1</v>
      </c>
      <c r="P895" s="80">
        <v>0</v>
      </c>
      <c r="Q895" s="80">
        <v>0.1</v>
      </c>
      <c r="R895" s="81">
        <v>0.35</v>
      </c>
    </row>
    <row r="896" spans="10:18">
      <c r="J896" s="90" t="s">
        <v>502</v>
      </c>
      <c r="K896" s="71">
        <v>44642</v>
      </c>
      <c r="L896" s="14" t="s">
        <v>23</v>
      </c>
      <c r="M896" s="8">
        <v>25</v>
      </c>
      <c r="N896" s="9">
        <v>-0.2</v>
      </c>
      <c r="O896" s="9">
        <v>-0.1</v>
      </c>
      <c r="P896" s="9">
        <v>0</v>
      </c>
      <c r="Q896" s="9">
        <v>0.1</v>
      </c>
      <c r="R896" s="63">
        <v>0.2</v>
      </c>
    </row>
    <row r="897" spans="10:18">
      <c r="J897" s="90" t="s">
        <v>473</v>
      </c>
      <c r="K897" s="71">
        <v>44642</v>
      </c>
      <c r="L897" s="14" t="s">
        <v>214</v>
      </c>
      <c r="M897" s="8">
        <v>25</v>
      </c>
      <c r="N897" s="9">
        <v>-0.2</v>
      </c>
      <c r="O897" s="9">
        <v>-0.1</v>
      </c>
      <c r="P897" s="9">
        <v>0</v>
      </c>
      <c r="Q897" s="9">
        <v>0.1</v>
      </c>
      <c r="R897" s="63">
        <v>0.2</v>
      </c>
    </row>
    <row r="898" spans="10:18">
      <c r="J898" s="90" t="s">
        <v>502</v>
      </c>
      <c r="K898" s="71">
        <v>44642</v>
      </c>
      <c r="L898" s="14" t="s">
        <v>205</v>
      </c>
      <c r="M898" s="8">
        <v>2.5</v>
      </c>
      <c r="N898" s="9">
        <v>-0.2</v>
      </c>
      <c r="O898" s="9">
        <v>-0.1</v>
      </c>
      <c r="P898" s="9">
        <v>0</v>
      </c>
      <c r="Q898" s="9">
        <v>0.1</v>
      </c>
      <c r="R898" s="63">
        <v>0.2</v>
      </c>
    </row>
    <row r="899" spans="10:18">
      <c r="J899" s="90" t="s">
        <v>502</v>
      </c>
      <c r="K899" s="71">
        <v>44642</v>
      </c>
      <c r="L899" s="14" t="s">
        <v>27</v>
      </c>
      <c r="M899" s="8">
        <v>2.5</v>
      </c>
      <c r="N899" s="9">
        <v>-0.2</v>
      </c>
      <c r="O899" s="9">
        <v>-0.1</v>
      </c>
      <c r="P899" s="9">
        <v>0</v>
      </c>
      <c r="Q899" s="9">
        <v>0.1</v>
      </c>
      <c r="R899" s="63">
        <v>0.2</v>
      </c>
    </row>
    <row r="900" spans="10:18">
      <c r="J900" s="90" t="s">
        <v>503</v>
      </c>
      <c r="K900" s="71">
        <v>44642</v>
      </c>
      <c r="L900" s="14" t="s">
        <v>23</v>
      </c>
      <c r="M900" s="8">
        <v>25</v>
      </c>
      <c r="N900" s="9">
        <v>-0.2</v>
      </c>
      <c r="O900" s="9">
        <v>-0.1</v>
      </c>
      <c r="P900" s="9">
        <v>0</v>
      </c>
      <c r="Q900" s="9">
        <v>0.1</v>
      </c>
      <c r="R900" s="63">
        <v>0.2</v>
      </c>
    </row>
    <row r="901" spans="10:18">
      <c r="J901" s="90" t="s">
        <v>474</v>
      </c>
      <c r="K901" s="71">
        <v>44642</v>
      </c>
      <c r="L901" s="14" t="s">
        <v>214</v>
      </c>
      <c r="M901" s="8">
        <v>25</v>
      </c>
      <c r="N901" s="9">
        <v>-0.2</v>
      </c>
      <c r="O901" s="9">
        <v>-0.1</v>
      </c>
      <c r="P901" s="9">
        <v>0</v>
      </c>
      <c r="Q901" s="9">
        <v>0.1</v>
      </c>
      <c r="R901" s="63">
        <v>0.2</v>
      </c>
    </row>
    <row r="902" spans="10:18">
      <c r="J902" s="90" t="s">
        <v>474</v>
      </c>
      <c r="K902" s="71">
        <v>44642</v>
      </c>
      <c r="L902" s="14" t="s">
        <v>205</v>
      </c>
      <c r="M902" s="8">
        <v>2.5</v>
      </c>
      <c r="N902" s="9">
        <v>-0.2</v>
      </c>
      <c r="O902" s="9">
        <v>-0.1</v>
      </c>
      <c r="P902" s="9">
        <v>0</v>
      </c>
      <c r="Q902" s="9">
        <v>0.1</v>
      </c>
      <c r="R902" s="63">
        <v>0.2</v>
      </c>
    </row>
    <row r="903" spans="10:18">
      <c r="J903" s="90" t="s">
        <v>503</v>
      </c>
      <c r="K903" s="71">
        <v>44642</v>
      </c>
      <c r="L903" s="14" t="s">
        <v>27</v>
      </c>
      <c r="M903" s="8">
        <v>2.5</v>
      </c>
      <c r="N903" s="9">
        <v>-0.2</v>
      </c>
      <c r="O903" s="9">
        <v>-0.1</v>
      </c>
      <c r="P903" s="9">
        <v>0</v>
      </c>
      <c r="Q903" s="9">
        <v>0.1</v>
      </c>
      <c r="R903" s="63">
        <v>0.2</v>
      </c>
    </row>
    <row r="904" spans="10:18">
      <c r="J904" s="90" t="s">
        <v>478</v>
      </c>
      <c r="K904" s="71">
        <v>44643</v>
      </c>
      <c r="L904" s="14" t="s">
        <v>23</v>
      </c>
      <c r="M904" s="8">
        <v>25</v>
      </c>
      <c r="N904" s="9">
        <v>-0.2</v>
      </c>
      <c r="O904" s="9">
        <v>-0.1</v>
      </c>
      <c r="P904" s="9">
        <v>0</v>
      </c>
      <c r="Q904" s="9">
        <v>0.1</v>
      </c>
      <c r="R904" s="63">
        <v>0.2</v>
      </c>
    </row>
    <row r="905" spans="10:18">
      <c r="J905" s="90" t="s">
        <v>478</v>
      </c>
      <c r="K905" s="71">
        <v>44643</v>
      </c>
      <c r="L905" s="14" t="s">
        <v>214</v>
      </c>
      <c r="M905" s="8">
        <v>25</v>
      </c>
      <c r="N905" s="9">
        <v>-0.2</v>
      </c>
      <c r="O905" s="9">
        <v>-0.1</v>
      </c>
      <c r="P905" s="9">
        <v>0</v>
      </c>
      <c r="Q905" s="9">
        <v>0.1</v>
      </c>
      <c r="R905" s="63">
        <v>0.2</v>
      </c>
    </row>
    <row r="906" spans="10:18">
      <c r="J906" s="90" t="s">
        <v>478</v>
      </c>
      <c r="K906" s="71">
        <v>44643</v>
      </c>
      <c r="L906" s="14" t="s">
        <v>205</v>
      </c>
      <c r="M906" s="8">
        <v>2.5</v>
      </c>
      <c r="N906" s="9">
        <v>-0.2</v>
      </c>
      <c r="O906" s="9">
        <v>-0.1</v>
      </c>
      <c r="P906" s="9">
        <v>0</v>
      </c>
      <c r="Q906" s="9">
        <v>0.1</v>
      </c>
      <c r="R906" s="63">
        <v>0.2</v>
      </c>
    </row>
    <row r="907" spans="10:18">
      <c r="J907" s="90" t="s">
        <v>478</v>
      </c>
      <c r="K907" s="71">
        <v>44643</v>
      </c>
      <c r="L907" s="14" t="s">
        <v>27</v>
      </c>
      <c r="M907" s="8">
        <v>2.5</v>
      </c>
      <c r="N907" s="9">
        <v>-0.2</v>
      </c>
      <c r="O907" s="9">
        <v>-0.1</v>
      </c>
      <c r="P907" s="9">
        <v>0</v>
      </c>
      <c r="Q907" s="9">
        <v>0.1</v>
      </c>
      <c r="R907" s="63">
        <v>0.2</v>
      </c>
    </row>
    <row r="908" spans="10:18">
      <c r="J908" s="90" t="s">
        <v>478</v>
      </c>
      <c r="K908" s="71">
        <v>44643</v>
      </c>
      <c r="L908" s="14" t="s">
        <v>17</v>
      </c>
      <c r="M908" s="8">
        <v>0.1</v>
      </c>
      <c r="N908" s="80">
        <v>-0.35</v>
      </c>
      <c r="O908" s="80">
        <v>-0.1</v>
      </c>
      <c r="P908" s="80">
        <v>0</v>
      </c>
      <c r="Q908" s="80">
        <v>0.1</v>
      </c>
      <c r="R908" s="81">
        <v>0.35</v>
      </c>
    </row>
    <row r="909" spans="10:18">
      <c r="J909" s="90" t="s">
        <v>478</v>
      </c>
      <c r="K909" s="71">
        <v>44643</v>
      </c>
      <c r="L909" s="14" t="s">
        <v>415</v>
      </c>
      <c r="M909" s="8">
        <v>0.1</v>
      </c>
      <c r="N909" s="80">
        <v>-0.35</v>
      </c>
      <c r="O909" s="80">
        <v>-0.1</v>
      </c>
      <c r="P909" s="80">
        <v>0</v>
      </c>
      <c r="Q909" s="80">
        <v>0.1</v>
      </c>
      <c r="R909" s="81">
        <v>0.35</v>
      </c>
    </row>
    <row r="910" spans="10:18">
      <c r="J910" s="90" t="s">
        <v>478</v>
      </c>
      <c r="K910" s="71">
        <v>44643</v>
      </c>
      <c r="L910" s="14" t="s">
        <v>28</v>
      </c>
      <c r="M910" s="8">
        <v>0.1</v>
      </c>
      <c r="N910" s="80">
        <v>-0.35</v>
      </c>
      <c r="O910" s="80">
        <v>-0.1</v>
      </c>
      <c r="P910" s="80">
        <v>0</v>
      </c>
      <c r="Q910" s="80">
        <v>0.1</v>
      </c>
      <c r="R910" s="81">
        <v>0.35</v>
      </c>
    </row>
    <row r="911" spans="10:18">
      <c r="J911" s="90" t="s">
        <v>478</v>
      </c>
      <c r="K911" s="71">
        <v>44643</v>
      </c>
      <c r="L911" s="14" t="s">
        <v>217</v>
      </c>
      <c r="M911" s="8">
        <v>0.1</v>
      </c>
      <c r="N911" s="80">
        <v>-0.35</v>
      </c>
      <c r="O911" s="80">
        <v>-0.1</v>
      </c>
      <c r="P911" s="80">
        <v>0</v>
      </c>
      <c r="Q911" s="80">
        <v>0.1</v>
      </c>
      <c r="R911" s="81">
        <v>0.35</v>
      </c>
    </row>
    <row r="912" spans="10:18">
      <c r="J912" s="90" t="s">
        <v>478</v>
      </c>
      <c r="K912" s="71">
        <v>44643</v>
      </c>
      <c r="L912" s="14" t="s">
        <v>115</v>
      </c>
      <c r="M912" s="8">
        <v>0.1</v>
      </c>
      <c r="N912" s="80">
        <v>-0.35</v>
      </c>
      <c r="O912" s="80">
        <v>-0.1</v>
      </c>
      <c r="P912" s="80">
        <v>0</v>
      </c>
      <c r="Q912" s="80">
        <v>0.1</v>
      </c>
      <c r="R912" s="81">
        <v>0.35</v>
      </c>
    </row>
    <row r="913" spans="10:18">
      <c r="J913" s="90" t="s">
        <v>478</v>
      </c>
      <c r="K913" s="71">
        <v>44643</v>
      </c>
      <c r="L913" s="14" t="s">
        <v>20</v>
      </c>
      <c r="M913" s="8">
        <v>0.1</v>
      </c>
      <c r="N913" s="80">
        <v>-0.35</v>
      </c>
      <c r="O913" s="80">
        <v>-0.1</v>
      </c>
      <c r="P913" s="80">
        <v>0</v>
      </c>
      <c r="Q913" s="80">
        <v>0.1</v>
      </c>
      <c r="R913" s="81">
        <v>0.35</v>
      </c>
    </row>
    <row r="914" spans="10:18">
      <c r="J914" s="90" t="s">
        <v>478</v>
      </c>
      <c r="K914" s="71">
        <v>44643</v>
      </c>
      <c r="L914" s="14" t="s">
        <v>22</v>
      </c>
      <c r="M914" s="8">
        <v>0.1</v>
      </c>
      <c r="N914" s="80">
        <v>-0.35</v>
      </c>
      <c r="O914" s="80">
        <v>-0.1</v>
      </c>
      <c r="P914" s="80">
        <v>0</v>
      </c>
      <c r="Q914" s="80">
        <v>0.1</v>
      </c>
      <c r="R914" s="81">
        <v>0.35</v>
      </c>
    </row>
    <row r="915" spans="10:18">
      <c r="J915" s="90" t="s">
        <v>479</v>
      </c>
      <c r="K915" s="71">
        <v>44643</v>
      </c>
      <c r="L915" s="14" t="s">
        <v>23</v>
      </c>
      <c r="M915" s="8">
        <v>25</v>
      </c>
      <c r="N915" s="9">
        <v>-0.2</v>
      </c>
      <c r="O915" s="9">
        <v>-0.1</v>
      </c>
      <c r="P915" s="9">
        <v>0</v>
      </c>
      <c r="Q915" s="9">
        <v>0.1</v>
      </c>
      <c r="R915" s="63">
        <v>0.2</v>
      </c>
    </row>
    <row r="916" spans="10:18">
      <c r="J916" s="90" t="s">
        <v>479</v>
      </c>
      <c r="K916" s="71">
        <v>44643</v>
      </c>
      <c r="L916" s="14" t="s">
        <v>214</v>
      </c>
      <c r="M916" s="8">
        <v>25</v>
      </c>
      <c r="N916" s="9">
        <v>-0.2</v>
      </c>
      <c r="O916" s="9">
        <v>-0.1</v>
      </c>
      <c r="P916" s="9">
        <v>0</v>
      </c>
      <c r="Q916" s="9">
        <v>0.1</v>
      </c>
      <c r="R916" s="63">
        <v>0.2</v>
      </c>
    </row>
    <row r="917" spans="10:18">
      <c r="J917" s="90" t="s">
        <v>479</v>
      </c>
      <c r="K917" s="71">
        <v>44643</v>
      </c>
      <c r="L917" s="14" t="s">
        <v>205</v>
      </c>
      <c r="M917" s="8">
        <v>2.5</v>
      </c>
      <c r="N917" s="9">
        <v>-0.2</v>
      </c>
      <c r="O917" s="9">
        <v>-0.1</v>
      </c>
      <c r="P917" s="9">
        <v>0</v>
      </c>
      <c r="Q917" s="9">
        <v>0.1</v>
      </c>
      <c r="R917" s="63">
        <v>0.2</v>
      </c>
    </row>
    <row r="918" spans="10:18">
      <c r="J918" s="90" t="s">
        <v>479</v>
      </c>
      <c r="K918" s="71">
        <v>44643</v>
      </c>
      <c r="L918" s="14" t="s">
        <v>27</v>
      </c>
      <c r="M918" s="8">
        <v>2.5</v>
      </c>
      <c r="N918" s="9">
        <v>-0.2</v>
      </c>
      <c r="O918" s="9">
        <v>-0.1</v>
      </c>
      <c r="P918" s="9">
        <v>0</v>
      </c>
      <c r="Q918" s="9">
        <v>0.1</v>
      </c>
      <c r="R918" s="63">
        <v>0.2</v>
      </c>
    </row>
    <row r="919" spans="10:18">
      <c r="J919" s="90" t="s">
        <v>479</v>
      </c>
      <c r="K919" s="71">
        <v>44643</v>
      </c>
      <c r="L919" s="14" t="s">
        <v>17</v>
      </c>
      <c r="M919" s="8">
        <v>0.1</v>
      </c>
      <c r="N919" s="80">
        <v>-0.35</v>
      </c>
      <c r="O919" s="80">
        <v>-0.1</v>
      </c>
      <c r="P919" s="80">
        <v>0</v>
      </c>
      <c r="Q919" s="80">
        <v>0.1</v>
      </c>
      <c r="R919" s="81">
        <v>0.35</v>
      </c>
    </row>
    <row r="920" spans="10:18">
      <c r="J920" s="90" t="s">
        <v>479</v>
      </c>
      <c r="K920" s="71">
        <v>44643</v>
      </c>
      <c r="L920" s="14" t="s">
        <v>415</v>
      </c>
      <c r="M920" s="8">
        <v>0.1</v>
      </c>
      <c r="N920" s="80">
        <v>-0.35</v>
      </c>
      <c r="O920" s="80">
        <v>-0.1</v>
      </c>
      <c r="P920" s="80">
        <v>0</v>
      </c>
      <c r="Q920" s="80">
        <v>0.1</v>
      </c>
      <c r="R920" s="81">
        <v>0.35</v>
      </c>
    </row>
    <row r="921" spans="10:18">
      <c r="J921" s="90" t="s">
        <v>479</v>
      </c>
      <c r="K921" s="71">
        <v>44643</v>
      </c>
      <c r="L921" s="14" t="s">
        <v>28</v>
      </c>
      <c r="M921" s="8">
        <v>0.1</v>
      </c>
      <c r="N921" s="80">
        <v>-0.35</v>
      </c>
      <c r="O921" s="80">
        <v>-0.1</v>
      </c>
      <c r="P921" s="80">
        <v>0</v>
      </c>
      <c r="Q921" s="80">
        <v>0.1</v>
      </c>
      <c r="R921" s="81">
        <v>0.35</v>
      </c>
    </row>
    <row r="922" spans="10:18">
      <c r="J922" s="90" t="s">
        <v>479</v>
      </c>
      <c r="K922" s="71">
        <v>44643</v>
      </c>
      <c r="L922" s="14" t="s">
        <v>217</v>
      </c>
      <c r="M922" s="8">
        <v>0.1</v>
      </c>
      <c r="N922" s="80">
        <v>-0.35</v>
      </c>
      <c r="O922" s="80">
        <v>-0.1</v>
      </c>
      <c r="P922" s="80">
        <v>0</v>
      </c>
      <c r="Q922" s="80">
        <v>0.1</v>
      </c>
      <c r="R922" s="81">
        <v>0.35</v>
      </c>
    </row>
    <row r="923" spans="10:18">
      <c r="J923" s="90" t="s">
        <v>479</v>
      </c>
      <c r="K923" s="71">
        <v>44643</v>
      </c>
      <c r="L923" s="14" t="s">
        <v>115</v>
      </c>
      <c r="M923" s="8">
        <v>0.1</v>
      </c>
      <c r="N923" s="80">
        <v>-0.35</v>
      </c>
      <c r="O923" s="80">
        <v>-0.1</v>
      </c>
      <c r="P923" s="80">
        <v>0</v>
      </c>
      <c r="Q923" s="80">
        <v>0.1</v>
      </c>
      <c r="R923" s="81">
        <v>0.35</v>
      </c>
    </row>
    <row r="924" spans="10:18">
      <c r="J924" s="90" t="s">
        <v>479</v>
      </c>
      <c r="K924" s="71">
        <v>44643</v>
      </c>
      <c r="L924" s="14" t="s">
        <v>20</v>
      </c>
      <c r="M924" s="8">
        <v>0.1</v>
      </c>
      <c r="N924" s="80">
        <v>-0.35</v>
      </c>
      <c r="O924" s="80">
        <v>-0.1</v>
      </c>
      <c r="P924" s="80">
        <v>0</v>
      </c>
      <c r="Q924" s="80">
        <v>0.1</v>
      </c>
      <c r="R924" s="81">
        <v>0.35</v>
      </c>
    </row>
    <row r="925" spans="10:18" ht="15.75" thickBot="1">
      <c r="J925" s="90" t="s">
        <v>479</v>
      </c>
      <c r="K925" s="71">
        <v>44643</v>
      </c>
      <c r="L925" s="15" t="s">
        <v>22</v>
      </c>
      <c r="M925" s="8">
        <v>0.1</v>
      </c>
      <c r="N925" s="80">
        <v>-0.35</v>
      </c>
      <c r="O925" s="80">
        <v>-0.1</v>
      </c>
      <c r="P925" s="80">
        <v>0</v>
      </c>
      <c r="Q925" s="80">
        <v>0.1</v>
      </c>
      <c r="R925" s="81">
        <v>0.35</v>
      </c>
    </row>
    <row r="926" spans="10:18">
      <c r="J926" s="90" t="s">
        <v>480</v>
      </c>
      <c r="K926" s="71">
        <v>44643</v>
      </c>
      <c r="L926" s="14" t="s">
        <v>17</v>
      </c>
      <c r="M926" s="8">
        <v>0.1</v>
      </c>
      <c r="N926" s="80">
        <v>-0.35</v>
      </c>
      <c r="O926" s="80">
        <v>-0.1</v>
      </c>
      <c r="P926" s="80">
        <v>0</v>
      </c>
      <c r="Q926" s="80">
        <v>0.1</v>
      </c>
      <c r="R926" s="81">
        <v>0.35</v>
      </c>
    </row>
    <row r="927" spans="10:18">
      <c r="J927" s="90" t="s">
        <v>480</v>
      </c>
      <c r="K927" s="71">
        <v>44643</v>
      </c>
      <c r="L927" s="14" t="s">
        <v>415</v>
      </c>
      <c r="M927" s="8">
        <v>0.1</v>
      </c>
      <c r="N927" s="80">
        <v>-0.35</v>
      </c>
      <c r="O927" s="80">
        <v>-0.1</v>
      </c>
      <c r="P927" s="80">
        <v>0</v>
      </c>
      <c r="Q927" s="80">
        <v>0.1</v>
      </c>
      <c r="R927" s="81">
        <v>0.35</v>
      </c>
    </row>
    <row r="928" spans="10:18">
      <c r="J928" s="90" t="s">
        <v>480</v>
      </c>
      <c r="K928" s="71">
        <v>44643</v>
      </c>
      <c r="L928" s="14" t="s">
        <v>115</v>
      </c>
      <c r="M928" s="8">
        <v>0.1</v>
      </c>
      <c r="N928" s="80">
        <v>-0.35</v>
      </c>
      <c r="O928" s="80">
        <v>-0.1</v>
      </c>
      <c r="P928" s="80">
        <v>0</v>
      </c>
      <c r="Q928" s="80">
        <v>0.1</v>
      </c>
      <c r="R928" s="81">
        <v>0.35</v>
      </c>
    </row>
    <row r="929" spans="10:18">
      <c r="J929" s="90" t="s">
        <v>480</v>
      </c>
      <c r="K929" s="71">
        <v>44643</v>
      </c>
      <c r="L929" s="14" t="s">
        <v>20</v>
      </c>
      <c r="M929" s="8">
        <v>0.1</v>
      </c>
      <c r="N929" s="80">
        <v>-0.35</v>
      </c>
      <c r="O929" s="80">
        <v>-0.1</v>
      </c>
      <c r="P929" s="80">
        <v>0</v>
      </c>
      <c r="Q929" s="80">
        <v>0.1</v>
      </c>
      <c r="R929" s="81">
        <v>0.35</v>
      </c>
    </row>
    <row r="930" spans="10:18">
      <c r="J930" s="90" t="s">
        <v>480</v>
      </c>
      <c r="K930" s="71">
        <v>44643</v>
      </c>
      <c r="L930" s="14" t="s">
        <v>22</v>
      </c>
      <c r="M930" s="8">
        <v>0.1</v>
      </c>
      <c r="N930" s="80">
        <v>-0.35</v>
      </c>
      <c r="O930" s="80">
        <v>-0.1</v>
      </c>
      <c r="P930" s="80">
        <v>0</v>
      </c>
      <c r="Q930" s="80">
        <v>0.1</v>
      </c>
      <c r="R930" s="81">
        <v>0.35</v>
      </c>
    </row>
    <row r="931" spans="10:18">
      <c r="J931" s="90" t="s">
        <v>480</v>
      </c>
      <c r="K931" s="71">
        <v>44643</v>
      </c>
      <c r="L931" s="14" t="s">
        <v>217</v>
      </c>
      <c r="M931" s="8">
        <v>0.1</v>
      </c>
      <c r="N931" s="80">
        <v>-0.35</v>
      </c>
      <c r="O931" s="80">
        <v>-0.1</v>
      </c>
      <c r="P931" s="80">
        <v>0</v>
      </c>
      <c r="Q931" s="80">
        <v>0.1</v>
      </c>
      <c r="R931" s="81">
        <v>0.35</v>
      </c>
    </row>
    <row r="932" spans="10:18">
      <c r="J932" s="90" t="s">
        <v>480</v>
      </c>
      <c r="K932" s="71">
        <v>44643</v>
      </c>
      <c r="L932" s="91" t="s">
        <v>27</v>
      </c>
      <c r="M932" s="8">
        <v>2.5</v>
      </c>
      <c r="N932" s="9">
        <v>-0.2</v>
      </c>
      <c r="O932" s="9">
        <v>-0.1</v>
      </c>
      <c r="P932" s="9">
        <v>0</v>
      </c>
      <c r="Q932" s="9">
        <v>0.1</v>
      </c>
      <c r="R932" s="63">
        <v>0.2</v>
      </c>
    </row>
    <row r="933" spans="10:18">
      <c r="J933" s="90" t="s">
        <v>481</v>
      </c>
      <c r="K933" s="71">
        <v>44643</v>
      </c>
      <c r="L933" s="14" t="s">
        <v>17</v>
      </c>
      <c r="M933" s="8">
        <v>0.1</v>
      </c>
      <c r="N933" s="80">
        <v>-0.35</v>
      </c>
      <c r="O933" s="80">
        <v>-0.1</v>
      </c>
      <c r="P933" s="80">
        <v>0</v>
      </c>
      <c r="Q933" s="80">
        <v>0.1</v>
      </c>
      <c r="R933" s="81">
        <v>0.35</v>
      </c>
    </row>
    <row r="934" spans="10:18">
      <c r="J934" s="90" t="s">
        <v>481</v>
      </c>
      <c r="K934" s="71">
        <v>44643</v>
      </c>
      <c r="L934" s="14" t="s">
        <v>415</v>
      </c>
      <c r="M934" s="8">
        <v>0.1</v>
      </c>
      <c r="N934" s="80">
        <v>-0.35</v>
      </c>
      <c r="O934" s="80">
        <v>-0.1</v>
      </c>
      <c r="P934" s="80">
        <v>0</v>
      </c>
      <c r="Q934" s="80">
        <v>0.1</v>
      </c>
      <c r="R934" s="81">
        <v>0.35</v>
      </c>
    </row>
    <row r="935" spans="10:18">
      <c r="J935" s="90" t="s">
        <v>481</v>
      </c>
      <c r="K935" s="71">
        <v>44643</v>
      </c>
      <c r="L935" s="14" t="s">
        <v>115</v>
      </c>
      <c r="M935" s="8">
        <v>0.1</v>
      </c>
      <c r="N935" s="80">
        <v>-0.35</v>
      </c>
      <c r="O935" s="80">
        <v>-0.1</v>
      </c>
      <c r="P935" s="80">
        <v>0</v>
      </c>
      <c r="Q935" s="80">
        <v>0.1</v>
      </c>
      <c r="R935" s="81">
        <v>0.35</v>
      </c>
    </row>
    <row r="936" spans="10:18">
      <c r="J936" s="90" t="s">
        <v>481</v>
      </c>
      <c r="K936" s="71">
        <v>44643</v>
      </c>
      <c r="L936" s="14" t="s">
        <v>20</v>
      </c>
      <c r="M936" s="8">
        <v>0.1</v>
      </c>
      <c r="N936" s="80">
        <v>-0.35</v>
      </c>
      <c r="O936" s="80">
        <v>-0.1</v>
      </c>
      <c r="P936" s="80">
        <v>0</v>
      </c>
      <c r="Q936" s="80">
        <v>0.1</v>
      </c>
      <c r="R936" s="81">
        <v>0.35</v>
      </c>
    </row>
    <row r="937" spans="10:18">
      <c r="J937" s="90" t="s">
        <v>481</v>
      </c>
      <c r="K937" s="71">
        <v>44643</v>
      </c>
      <c r="L937" s="14" t="s">
        <v>22</v>
      </c>
      <c r="M937" s="8">
        <v>0.1</v>
      </c>
      <c r="N937" s="80">
        <v>-0.35</v>
      </c>
      <c r="O937" s="80">
        <v>-0.1</v>
      </c>
      <c r="P937" s="80">
        <v>0</v>
      </c>
      <c r="Q937" s="80">
        <v>0.1</v>
      </c>
      <c r="R937" s="81">
        <v>0.35</v>
      </c>
    </row>
    <row r="938" spans="10:18">
      <c r="J938" s="90" t="s">
        <v>481</v>
      </c>
      <c r="K938" s="71">
        <v>44643</v>
      </c>
      <c r="L938" s="14" t="s">
        <v>217</v>
      </c>
      <c r="M938" s="8">
        <v>0.1</v>
      </c>
      <c r="N938" s="80">
        <v>-0.35</v>
      </c>
      <c r="O938" s="80">
        <v>-0.1</v>
      </c>
      <c r="P938" s="80">
        <v>0</v>
      </c>
      <c r="Q938" s="80">
        <v>0.1</v>
      </c>
      <c r="R938" s="81">
        <v>0.35</v>
      </c>
    </row>
    <row r="939" spans="10:18">
      <c r="J939" s="90" t="s">
        <v>481</v>
      </c>
      <c r="K939" s="71">
        <v>44643</v>
      </c>
      <c r="L939" s="91" t="s">
        <v>27</v>
      </c>
      <c r="M939" s="8">
        <v>2.5</v>
      </c>
      <c r="N939" s="9">
        <v>-0.2</v>
      </c>
      <c r="O939" s="9">
        <v>-0.1</v>
      </c>
      <c r="P939" s="9">
        <v>0</v>
      </c>
      <c r="Q939" s="9">
        <v>0.1</v>
      </c>
      <c r="R939" s="63">
        <v>0.2</v>
      </c>
    </row>
    <row r="940" spans="10:18">
      <c r="J940" s="90" t="s">
        <v>482</v>
      </c>
      <c r="K940" s="71">
        <v>44644</v>
      </c>
      <c r="L940" s="14" t="s">
        <v>17</v>
      </c>
      <c r="M940" s="8">
        <v>0.1</v>
      </c>
      <c r="N940" s="80">
        <v>-0.35</v>
      </c>
      <c r="O940" s="80">
        <v>-0.1</v>
      </c>
      <c r="P940" s="80">
        <v>0</v>
      </c>
      <c r="Q940" s="80">
        <v>0.1</v>
      </c>
      <c r="R940" s="81">
        <v>0.35</v>
      </c>
    </row>
    <row r="941" spans="10:18">
      <c r="J941" s="90" t="s">
        <v>500</v>
      </c>
      <c r="K941" s="71">
        <v>44644</v>
      </c>
      <c r="L941" s="14" t="s">
        <v>115</v>
      </c>
      <c r="M941" s="8">
        <v>0.1</v>
      </c>
      <c r="N941" s="80">
        <v>-0.35</v>
      </c>
      <c r="O941" s="80">
        <v>-0.1</v>
      </c>
      <c r="P941" s="80">
        <v>0</v>
      </c>
      <c r="Q941" s="80">
        <v>0.1</v>
      </c>
      <c r="R941" s="81">
        <v>0.35</v>
      </c>
    </row>
    <row r="942" spans="10:18">
      <c r="J942" s="90" t="s">
        <v>482</v>
      </c>
      <c r="K942" s="71">
        <v>44644</v>
      </c>
      <c r="L942" s="14" t="s">
        <v>20</v>
      </c>
      <c r="M942" s="8">
        <v>0.1</v>
      </c>
      <c r="N942" s="80">
        <v>-0.35</v>
      </c>
      <c r="O942" s="80">
        <v>-0.1</v>
      </c>
      <c r="P942" s="80">
        <v>0</v>
      </c>
      <c r="Q942" s="80">
        <v>0.1</v>
      </c>
      <c r="R942" s="81">
        <v>0.35</v>
      </c>
    </row>
    <row r="943" spans="10:18">
      <c r="J943" s="90" t="s">
        <v>482</v>
      </c>
      <c r="K943" s="71">
        <v>44644</v>
      </c>
      <c r="L943" s="14" t="s">
        <v>22</v>
      </c>
      <c r="M943" s="8">
        <v>0.1</v>
      </c>
      <c r="N943" s="80">
        <v>-0.35</v>
      </c>
      <c r="O943" s="80">
        <v>-0.1</v>
      </c>
      <c r="P943" s="80">
        <v>0</v>
      </c>
      <c r="Q943" s="80">
        <v>0.1</v>
      </c>
      <c r="R943" s="81">
        <v>0.35</v>
      </c>
    </row>
    <row r="944" spans="10:18">
      <c r="J944" s="90" t="s">
        <v>483</v>
      </c>
      <c r="K944" s="71">
        <v>44644</v>
      </c>
      <c r="L944" s="14" t="s">
        <v>17</v>
      </c>
      <c r="M944" s="8">
        <v>0.1</v>
      </c>
      <c r="N944" s="80">
        <v>-0.35</v>
      </c>
      <c r="O944" s="80">
        <v>-0.1</v>
      </c>
      <c r="P944" s="80">
        <v>0</v>
      </c>
      <c r="Q944" s="80">
        <v>0.1</v>
      </c>
      <c r="R944" s="81">
        <v>0.35</v>
      </c>
    </row>
    <row r="945" spans="10:18">
      <c r="J945" s="90" t="s">
        <v>501</v>
      </c>
      <c r="K945" s="71">
        <v>44644</v>
      </c>
      <c r="L945" s="14" t="s">
        <v>115</v>
      </c>
      <c r="M945" s="8">
        <v>0.1</v>
      </c>
      <c r="N945" s="80">
        <v>-0.35</v>
      </c>
      <c r="O945" s="80">
        <v>-0.1</v>
      </c>
      <c r="P945" s="80">
        <v>0</v>
      </c>
      <c r="Q945" s="80">
        <v>0.1</v>
      </c>
      <c r="R945" s="81">
        <v>0.35</v>
      </c>
    </row>
    <row r="946" spans="10:18">
      <c r="J946" s="90" t="s">
        <v>483</v>
      </c>
      <c r="K946" s="71">
        <v>44644</v>
      </c>
      <c r="L946" s="14" t="s">
        <v>20</v>
      </c>
      <c r="M946" s="8">
        <v>0.1</v>
      </c>
      <c r="N946" s="80">
        <v>-0.35</v>
      </c>
      <c r="O946" s="80">
        <v>-0.1</v>
      </c>
      <c r="P946" s="80">
        <v>0</v>
      </c>
      <c r="Q946" s="80">
        <v>0.1</v>
      </c>
      <c r="R946" s="81">
        <v>0.35</v>
      </c>
    </row>
    <row r="947" spans="10:18">
      <c r="J947" s="90" t="s">
        <v>483</v>
      </c>
      <c r="K947" s="71">
        <v>44644</v>
      </c>
      <c r="L947" s="14" t="s">
        <v>22</v>
      </c>
      <c r="M947" s="8">
        <v>0.1</v>
      </c>
      <c r="N947" s="80">
        <v>-0.35</v>
      </c>
      <c r="O947" s="80">
        <v>-0.1</v>
      </c>
      <c r="P947" s="80">
        <v>0</v>
      </c>
      <c r="Q947" s="80">
        <v>0.1</v>
      </c>
      <c r="R947" s="81">
        <v>0.35</v>
      </c>
    </row>
    <row r="948" spans="10:18">
      <c r="J948" s="90" t="s">
        <v>491</v>
      </c>
      <c r="K948" s="71">
        <v>44646</v>
      </c>
      <c r="L948" s="14" t="s">
        <v>23</v>
      </c>
      <c r="M948" s="8">
        <v>25</v>
      </c>
      <c r="N948" s="9">
        <v>-0.2</v>
      </c>
      <c r="O948" s="9">
        <v>-0.1</v>
      </c>
      <c r="P948" s="9">
        <v>0</v>
      </c>
      <c r="Q948" s="9">
        <v>0.1</v>
      </c>
      <c r="R948" s="63">
        <v>0.2</v>
      </c>
    </row>
    <row r="949" spans="10:18">
      <c r="J949" s="90" t="s">
        <v>491</v>
      </c>
      <c r="K949" s="71">
        <v>44646</v>
      </c>
      <c r="L949" s="14" t="s">
        <v>27</v>
      </c>
      <c r="M949" s="8">
        <v>2.5</v>
      </c>
      <c r="N949" s="9">
        <v>-0.2</v>
      </c>
      <c r="O949" s="9">
        <v>-0.1</v>
      </c>
      <c r="P949" s="9">
        <v>0</v>
      </c>
      <c r="Q949" s="9">
        <v>0.1</v>
      </c>
      <c r="R949" s="63">
        <v>0.2</v>
      </c>
    </row>
    <row r="950" spans="10:18">
      <c r="J950" s="90" t="s">
        <v>492</v>
      </c>
      <c r="K950" s="71">
        <v>44646</v>
      </c>
      <c r="L950" s="14" t="s">
        <v>23</v>
      </c>
      <c r="M950" s="8">
        <v>25</v>
      </c>
      <c r="N950" s="9">
        <v>-0.2</v>
      </c>
      <c r="O950" s="9">
        <v>-0.1</v>
      </c>
      <c r="P950" s="9">
        <v>0</v>
      </c>
      <c r="Q950" s="9">
        <v>0.1</v>
      </c>
      <c r="R950" s="63">
        <v>0.2</v>
      </c>
    </row>
    <row r="951" spans="10:18">
      <c r="J951" s="90" t="s">
        <v>492</v>
      </c>
      <c r="K951" s="71">
        <v>44646</v>
      </c>
      <c r="L951" s="14" t="s">
        <v>27</v>
      </c>
      <c r="M951" s="8">
        <v>2.5</v>
      </c>
      <c r="N951" s="9">
        <v>-0.2</v>
      </c>
      <c r="O951" s="9">
        <v>-0.1</v>
      </c>
      <c r="P951" s="9">
        <v>0</v>
      </c>
      <c r="Q951" s="9">
        <v>0.1</v>
      </c>
      <c r="R951" s="63">
        <v>0.2</v>
      </c>
    </row>
    <row r="952" spans="10:18">
      <c r="J952" s="90" t="s">
        <v>495</v>
      </c>
      <c r="K952" s="71">
        <v>44648</v>
      </c>
      <c r="L952" s="53" t="s">
        <v>23</v>
      </c>
      <c r="M952" s="8">
        <v>25</v>
      </c>
      <c r="N952" s="9">
        <v>-0.2</v>
      </c>
      <c r="O952" s="9">
        <v>-0.1</v>
      </c>
      <c r="P952" s="9">
        <v>0</v>
      </c>
      <c r="Q952" s="9">
        <v>0.1</v>
      </c>
      <c r="R952" s="63">
        <v>0.2</v>
      </c>
    </row>
    <row r="953" spans="10:18">
      <c r="J953" s="90" t="s">
        <v>495</v>
      </c>
      <c r="K953" s="71">
        <v>44648</v>
      </c>
      <c r="L953" s="53" t="s">
        <v>202</v>
      </c>
      <c r="M953" s="8">
        <v>25</v>
      </c>
      <c r="N953" s="9">
        <v>-0.2</v>
      </c>
      <c r="O953" s="9">
        <v>-0.1</v>
      </c>
      <c r="P953" s="9">
        <v>0</v>
      </c>
      <c r="Q953" s="9">
        <v>0.1</v>
      </c>
      <c r="R953" s="63">
        <v>0.2</v>
      </c>
    </row>
    <row r="954" spans="10:18">
      <c r="J954" s="90" t="s">
        <v>495</v>
      </c>
      <c r="K954" s="71">
        <v>44648</v>
      </c>
      <c r="L954" s="53" t="s">
        <v>29</v>
      </c>
      <c r="M954" s="8">
        <v>2.5</v>
      </c>
      <c r="N954" s="9">
        <v>-0.2</v>
      </c>
      <c r="O954" s="9">
        <v>-0.1</v>
      </c>
      <c r="P954" s="9">
        <v>0</v>
      </c>
      <c r="Q954" s="9">
        <v>0.1</v>
      </c>
      <c r="R954" s="63">
        <v>0.2</v>
      </c>
    </row>
    <row r="955" spans="10:18">
      <c r="J955" s="90" t="s">
        <v>495</v>
      </c>
      <c r="K955" s="71">
        <v>44648</v>
      </c>
      <c r="L955" s="53" t="s">
        <v>26</v>
      </c>
      <c r="M955" s="8">
        <v>2.5</v>
      </c>
      <c r="N955" s="9">
        <v>-0.2</v>
      </c>
      <c r="O955" s="9">
        <v>-0.1</v>
      </c>
      <c r="P955" s="9">
        <v>0</v>
      </c>
      <c r="Q955" s="9">
        <v>0.1</v>
      </c>
      <c r="R955" s="63">
        <v>0.2</v>
      </c>
    </row>
    <row r="956" spans="10:18">
      <c r="J956" s="90" t="s">
        <v>496</v>
      </c>
      <c r="K956" s="71">
        <v>44648</v>
      </c>
      <c r="L956" s="53" t="s">
        <v>23</v>
      </c>
      <c r="M956" s="8">
        <v>25</v>
      </c>
      <c r="N956" s="9">
        <v>-0.2</v>
      </c>
      <c r="O956" s="9">
        <v>-0.1</v>
      </c>
      <c r="P956" s="9">
        <v>0</v>
      </c>
      <c r="Q956" s="9">
        <v>0.1</v>
      </c>
      <c r="R956" s="63">
        <v>0.2</v>
      </c>
    </row>
    <row r="957" spans="10:18">
      <c r="J957" s="90" t="s">
        <v>496</v>
      </c>
      <c r="K957" s="71">
        <v>44648</v>
      </c>
      <c r="L957" s="53" t="s">
        <v>202</v>
      </c>
      <c r="M957" s="8">
        <v>25</v>
      </c>
      <c r="N957" s="9">
        <v>-0.2</v>
      </c>
      <c r="O957" s="9">
        <v>-0.1</v>
      </c>
      <c r="P957" s="9">
        <v>0</v>
      </c>
      <c r="Q957" s="9">
        <v>0.1</v>
      </c>
      <c r="R957" s="63">
        <v>0.2</v>
      </c>
    </row>
    <row r="958" spans="10:18">
      <c r="J958" s="90" t="s">
        <v>496</v>
      </c>
      <c r="K958" s="71">
        <v>44648</v>
      </c>
      <c r="L958" s="53" t="s">
        <v>29</v>
      </c>
      <c r="M958" s="8">
        <v>2.5</v>
      </c>
      <c r="N958" s="9">
        <v>-0.2</v>
      </c>
      <c r="O958" s="9">
        <v>-0.1</v>
      </c>
      <c r="P958" s="9">
        <v>0</v>
      </c>
      <c r="Q958" s="9">
        <v>0.1</v>
      </c>
      <c r="R958" s="63">
        <v>0.2</v>
      </c>
    </row>
    <row r="959" spans="10:18">
      <c r="J959" s="90" t="s">
        <v>496</v>
      </c>
      <c r="K959" s="71">
        <v>44648</v>
      </c>
      <c r="L959" s="53" t="s">
        <v>26</v>
      </c>
      <c r="M959" s="8">
        <v>2.5</v>
      </c>
      <c r="N959" s="9">
        <v>-0.2</v>
      </c>
      <c r="O959" s="9">
        <v>-0.1</v>
      </c>
      <c r="P959" s="9">
        <v>0</v>
      </c>
      <c r="Q959" s="9">
        <v>0.1</v>
      </c>
      <c r="R959" s="63">
        <v>0.2</v>
      </c>
    </row>
    <row r="960" spans="10:18">
      <c r="J960" s="90" t="s">
        <v>487</v>
      </c>
      <c r="K960" s="71">
        <v>44649</v>
      </c>
      <c r="L960" s="91" t="s">
        <v>200</v>
      </c>
      <c r="M960" s="8">
        <v>0.1</v>
      </c>
      <c r="N960" s="80">
        <v>-0.35</v>
      </c>
      <c r="O960" s="80">
        <v>-0.1</v>
      </c>
      <c r="P960" s="80">
        <v>0</v>
      </c>
      <c r="Q960" s="80">
        <v>0.1</v>
      </c>
      <c r="R960" s="81">
        <v>0.35</v>
      </c>
    </row>
    <row r="961" spans="10:18">
      <c r="J961" s="90" t="s">
        <v>487</v>
      </c>
      <c r="K961" s="71">
        <v>44649</v>
      </c>
      <c r="L961" s="94" t="s">
        <v>17</v>
      </c>
      <c r="M961" s="8">
        <v>0.1</v>
      </c>
      <c r="N961" s="80">
        <v>-0.35</v>
      </c>
      <c r="O961" s="80">
        <v>-0.1</v>
      </c>
      <c r="P961" s="80">
        <v>0</v>
      </c>
      <c r="Q961" s="80">
        <v>0.1</v>
      </c>
      <c r="R961" s="81">
        <v>0.35</v>
      </c>
    </row>
    <row r="962" spans="10:18">
      <c r="J962" s="90" t="s">
        <v>487</v>
      </c>
      <c r="K962" s="71">
        <v>44649</v>
      </c>
      <c r="L962" s="94" t="s">
        <v>115</v>
      </c>
      <c r="M962" s="8">
        <v>0.1</v>
      </c>
      <c r="N962" s="80">
        <v>-0.35</v>
      </c>
      <c r="O962" s="80">
        <v>-0.1</v>
      </c>
      <c r="P962" s="80">
        <v>0</v>
      </c>
      <c r="Q962" s="80">
        <v>0.1</v>
      </c>
      <c r="R962" s="81">
        <v>0.35</v>
      </c>
    </row>
    <row r="963" spans="10:18">
      <c r="J963" s="90" t="s">
        <v>487</v>
      </c>
      <c r="K963" s="71">
        <v>44649</v>
      </c>
      <c r="L963" s="94" t="s">
        <v>28</v>
      </c>
      <c r="M963" s="8">
        <v>0.1</v>
      </c>
      <c r="N963" s="80">
        <v>-0.35</v>
      </c>
      <c r="O963" s="80">
        <v>-0.1</v>
      </c>
      <c r="P963" s="80">
        <v>0</v>
      </c>
      <c r="Q963" s="80">
        <v>0.1</v>
      </c>
      <c r="R963" s="81">
        <v>0.35</v>
      </c>
    </row>
    <row r="964" spans="10:18">
      <c r="J964" s="90" t="s">
        <v>487</v>
      </c>
      <c r="K964" s="71">
        <v>44649</v>
      </c>
      <c r="L964" s="94" t="s">
        <v>22</v>
      </c>
      <c r="M964" s="8">
        <v>0.1</v>
      </c>
      <c r="N964" s="80">
        <v>-0.35</v>
      </c>
      <c r="O964" s="80">
        <v>-0.1</v>
      </c>
      <c r="P964" s="80">
        <v>0</v>
      </c>
      <c r="Q964" s="80">
        <v>0.1</v>
      </c>
      <c r="R964" s="81">
        <v>0.35</v>
      </c>
    </row>
    <row r="965" spans="10:18">
      <c r="J965" s="90" t="s">
        <v>487</v>
      </c>
      <c r="K965" s="71">
        <v>44649</v>
      </c>
      <c r="L965" s="73" t="s">
        <v>27</v>
      </c>
      <c r="M965" s="8">
        <v>2.5</v>
      </c>
      <c r="N965" s="9">
        <v>-0.2</v>
      </c>
      <c r="O965" s="9">
        <v>-0.1</v>
      </c>
      <c r="P965" s="9">
        <v>0</v>
      </c>
      <c r="Q965" s="9">
        <v>0.1</v>
      </c>
      <c r="R965" s="63">
        <v>0.2</v>
      </c>
    </row>
    <row r="966" spans="10:18">
      <c r="J966" s="90" t="s">
        <v>490</v>
      </c>
      <c r="K966" s="71">
        <v>44649</v>
      </c>
      <c r="L966" s="91" t="s">
        <v>200</v>
      </c>
      <c r="M966" s="8">
        <v>0.1</v>
      </c>
      <c r="N966" s="80">
        <v>-0.35</v>
      </c>
      <c r="O966" s="80">
        <v>-0.1</v>
      </c>
      <c r="P966" s="80">
        <v>0</v>
      </c>
      <c r="Q966" s="80">
        <v>0.1</v>
      </c>
      <c r="R966" s="81">
        <v>0.35</v>
      </c>
    </row>
    <row r="967" spans="10:18">
      <c r="J967" s="90" t="s">
        <v>490</v>
      </c>
      <c r="K967" s="71">
        <v>44649</v>
      </c>
      <c r="L967" s="94" t="s">
        <v>17</v>
      </c>
      <c r="M967" s="8">
        <v>0.1</v>
      </c>
      <c r="N967" s="80">
        <v>-0.35</v>
      </c>
      <c r="O967" s="80">
        <v>-0.1</v>
      </c>
      <c r="P967" s="80">
        <v>0</v>
      </c>
      <c r="Q967" s="80">
        <v>0.1</v>
      </c>
      <c r="R967" s="81">
        <v>0.35</v>
      </c>
    </row>
    <row r="968" spans="10:18">
      <c r="J968" s="90" t="s">
        <v>490</v>
      </c>
      <c r="K968" s="71">
        <v>44649</v>
      </c>
      <c r="L968" s="94" t="s">
        <v>115</v>
      </c>
      <c r="M968" s="8">
        <v>0.1</v>
      </c>
      <c r="N968" s="80">
        <v>-0.35</v>
      </c>
      <c r="O968" s="80">
        <v>-0.1</v>
      </c>
      <c r="P968" s="80">
        <v>0</v>
      </c>
      <c r="Q968" s="80">
        <v>0.1</v>
      </c>
      <c r="R968" s="81">
        <v>0.35</v>
      </c>
    </row>
    <row r="969" spans="10:18">
      <c r="J969" s="90" t="s">
        <v>490</v>
      </c>
      <c r="K969" s="71">
        <v>44649</v>
      </c>
      <c r="L969" s="94" t="s">
        <v>28</v>
      </c>
      <c r="M969" s="8">
        <v>0.1</v>
      </c>
      <c r="N969" s="80">
        <v>-0.35</v>
      </c>
      <c r="O969" s="80">
        <v>-0.1</v>
      </c>
      <c r="P969" s="80">
        <v>0</v>
      </c>
      <c r="Q969" s="80">
        <v>0.1</v>
      </c>
      <c r="R969" s="81">
        <v>0.35</v>
      </c>
    </row>
    <row r="970" spans="10:18">
      <c r="J970" s="90" t="s">
        <v>490</v>
      </c>
      <c r="K970" s="71">
        <v>44649</v>
      </c>
      <c r="L970" s="94" t="s">
        <v>22</v>
      </c>
      <c r="M970" s="8">
        <v>0.1</v>
      </c>
      <c r="N970" s="80">
        <v>-0.35</v>
      </c>
      <c r="O970" s="80">
        <v>-0.1</v>
      </c>
      <c r="P970" s="80">
        <v>0</v>
      </c>
      <c r="Q970" s="80">
        <v>0.1</v>
      </c>
      <c r="R970" s="81">
        <v>0.35</v>
      </c>
    </row>
    <row r="971" spans="10:18" ht="15.75" thickBot="1">
      <c r="J971" s="90" t="s">
        <v>490</v>
      </c>
      <c r="K971" s="71">
        <v>44649</v>
      </c>
      <c r="L971" s="114" t="s">
        <v>27</v>
      </c>
      <c r="M971" s="8">
        <v>2.5</v>
      </c>
      <c r="N971" s="9">
        <v>-0.2</v>
      </c>
      <c r="O971" s="9">
        <v>-0.1</v>
      </c>
      <c r="P971" s="9">
        <v>0</v>
      </c>
      <c r="Q971" s="9">
        <v>0.1</v>
      </c>
      <c r="R971" s="63">
        <v>0.2</v>
      </c>
    </row>
    <row r="972" spans="10:18">
      <c r="J972" s="52" t="s">
        <v>508</v>
      </c>
      <c r="K972" s="70">
        <v>44649</v>
      </c>
      <c r="L972" s="14" t="s">
        <v>17</v>
      </c>
      <c r="M972" s="8">
        <v>0.1</v>
      </c>
      <c r="N972" s="80">
        <v>-0.35</v>
      </c>
      <c r="O972" s="80">
        <v>-0.1</v>
      </c>
      <c r="P972" s="80">
        <v>0</v>
      </c>
      <c r="Q972" s="80">
        <v>0.1</v>
      </c>
      <c r="R972" s="81">
        <v>0.35</v>
      </c>
    </row>
    <row r="973" spans="10:18">
      <c r="J973" s="52" t="s">
        <v>508</v>
      </c>
      <c r="K973" s="70">
        <v>44649</v>
      </c>
      <c r="L973" s="14" t="s">
        <v>115</v>
      </c>
      <c r="M973" s="8">
        <v>0.1</v>
      </c>
      <c r="N973" s="80">
        <v>-0.35</v>
      </c>
      <c r="O973" s="80">
        <v>-0.1</v>
      </c>
      <c r="P973" s="80">
        <v>0</v>
      </c>
      <c r="Q973" s="80">
        <v>0.1</v>
      </c>
      <c r="R973" s="81">
        <v>0.35</v>
      </c>
    </row>
    <row r="974" spans="10:18">
      <c r="J974" s="52" t="s">
        <v>508</v>
      </c>
      <c r="K974" s="70">
        <v>44649</v>
      </c>
      <c r="L974" s="53" t="s">
        <v>20</v>
      </c>
      <c r="M974" s="8">
        <v>0.1</v>
      </c>
      <c r="N974" s="80">
        <v>-0.35</v>
      </c>
      <c r="O974" s="80">
        <v>-0.1</v>
      </c>
      <c r="P974" s="80">
        <v>0</v>
      </c>
      <c r="Q974" s="80">
        <v>0.1</v>
      </c>
      <c r="R974" s="81">
        <v>0.35</v>
      </c>
    </row>
    <row r="975" spans="10:18">
      <c r="J975" s="52" t="s">
        <v>508</v>
      </c>
      <c r="K975" s="70">
        <v>44649</v>
      </c>
      <c r="L975" s="14" t="s">
        <v>22</v>
      </c>
      <c r="M975" s="8">
        <v>0.1</v>
      </c>
      <c r="N975" s="80">
        <v>-0.35</v>
      </c>
      <c r="O975" s="80">
        <v>-0.1</v>
      </c>
      <c r="P975" s="80">
        <v>0</v>
      </c>
      <c r="Q975" s="80">
        <v>0.1</v>
      </c>
      <c r="R975" s="81">
        <v>0.35</v>
      </c>
    </row>
    <row r="976" spans="10:18">
      <c r="J976" s="52" t="s">
        <v>508</v>
      </c>
      <c r="K976" s="70">
        <v>44649</v>
      </c>
      <c r="L976" s="14" t="s">
        <v>200</v>
      </c>
      <c r="M976" s="8">
        <v>0.1</v>
      </c>
      <c r="N976" s="80">
        <v>-0.35</v>
      </c>
      <c r="O976" s="80">
        <v>-0.1</v>
      </c>
      <c r="P976" s="80">
        <v>0</v>
      </c>
      <c r="Q976" s="80">
        <v>0.1</v>
      </c>
      <c r="R976" s="81">
        <v>0.35</v>
      </c>
    </row>
    <row r="977" spans="10:18">
      <c r="J977" s="52" t="s">
        <v>508</v>
      </c>
      <c r="K977" s="70">
        <v>44649</v>
      </c>
      <c r="L977" s="14" t="s">
        <v>217</v>
      </c>
      <c r="M977" s="8">
        <v>0.1</v>
      </c>
      <c r="N977" s="80">
        <v>-0.35</v>
      </c>
      <c r="O977" s="80">
        <v>-0.1</v>
      </c>
      <c r="P977" s="80">
        <v>0</v>
      </c>
      <c r="Q977" s="80">
        <v>0.1</v>
      </c>
      <c r="R977" s="81">
        <v>0.35</v>
      </c>
    </row>
    <row r="978" spans="10:18">
      <c r="J978" s="52" t="s">
        <v>509</v>
      </c>
      <c r="K978" s="70">
        <v>44649</v>
      </c>
      <c r="L978" s="14" t="s">
        <v>17</v>
      </c>
      <c r="M978" s="8">
        <v>0.1</v>
      </c>
      <c r="N978" s="80">
        <v>-0.35</v>
      </c>
      <c r="O978" s="80">
        <v>-0.1</v>
      </c>
      <c r="P978" s="80">
        <v>0</v>
      </c>
      <c r="Q978" s="80">
        <v>0.1</v>
      </c>
      <c r="R978" s="81">
        <v>0.35</v>
      </c>
    </row>
    <row r="979" spans="10:18">
      <c r="J979" s="52" t="s">
        <v>509</v>
      </c>
      <c r="K979" s="70">
        <v>44649</v>
      </c>
      <c r="L979" s="14" t="s">
        <v>115</v>
      </c>
      <c r="M979" s="8">
        <v>0.1</v>
      </c>
      <c r="N979" s="80">
        <v>-0.35</v>
      </c>
      <c r="O979" s="80">
        <v>-0.1</v>
      </c>
      <c r="P979" s="80">
        <v>0</v>
      </c>
      <c r="Q979" s="80">
        <v>0.1</v>
      </c>
      <c r="R979" s="81">
        <v>0.35</v>
      </c>
    </row>
    <row r="980" spans="10:18">
      <c r="J980" s="52" t="s">
        <v>509</v>
      </c>
      <c r="K980" s="70">
        <v>44649</v>
      </c>
      <c r="L980" s="53" t="s">
        <v>20</v>
      </c>
      <c r="M980" s="8">
        <v>0.1</v>
      </c>
      <c r="N980" s="80">
        <v>-0.35</v>
      </c>
      <c r="O980" s="80">
        <v>-0.1</v>
      </c>
      <c r="P980" s="80">
        <v>0</v>
      </c>
      <c r="Q980" s="80">
        <v>0.1</v>
      </c>
      <c r="R980" s="81">
        <v>0.35</v>
      </c>
    </row>
    <row r="981" spans="10:18">
      <c r="J981" s="52" t="s">
        <v>509</v>
      </c>
      <c r="K981" s="70">
        <v>44649</v>
      </c>
      <c r="L981" s="14" t="s">
        <v>22</v>
      </c>
      <c r="M981" s="8">
        <v>0.1</v>
      </c>
      <c r="N981" s="80">
        <v>-0.35</v>
      </c>
      <c r="O981" s="80">
        <v>-0.1</v>
      </c>
      <c r="P981" s="80">
        <v>0</v>
      </c>
      <c r="Q981" s="80">
        <v>0.1</v>
      </c>
      <c r="R981" s="81">
        <v>0.35</v>
      </c>
    </row>
    <row r="982" spans="10:18">
      <c r="J982" s="52" t="s">
        <v>509</v>
      </c>
      <c r="K982" s="70">
        <v>44649</v>
      </c>
      <c r="L982" s="14" t="s">
        <v>200</v>
      </c>
      <c r="M982" s="8">
        <v>0.1</v>
      </c>
      <c r="N982" s="80">
        <v>-0.35</v>
      </c>
      <c r="O982" s="80">
        <v>-0.1</v>
      </c>
      <c r="P982" s="80">
        <v>0</v>
      </c>
      <c r="Q982" s="80">
        <v>0.1</v>
      </c>
      <c r="R982" s="81">
        <v>0.35</v>
      </c>
    </row>
    <row r="983" spans="10:18">
      <c r="J983" s="52" t="s">
        <v>509</v>
      </c>
      <c r="K983" s="70">
        <v>44649</v>
      </c>
      <c r="L983" s="14" t="s">
        <v>217</v>
      </c>
      <c r="M983" s="8">
        <v>0.1</v>
      </c>
      <c r="N983" s="80">
        <v>-0.35</v>
      </c>
      <c r="O983" s="80">
        <v>-0.1</v>
      </c>
      <c r="P983" s="80">
        <v>0</v>
      </c>
      <c r="Q983" s="80">
        <v>0.1</v>
      </c>
      <c r="R983" s="81">
        <v>0.35</v>
      </c>
    </row>
  </sheetData>
  <phoneticPr fontId="2" type="noConversion"/>
  <dataValidations count="4">
    <dataValidation type="list" allowBlank="1" showInputMessage="1" showErrorMessage="1" sqref="E47:E48 E43:E44 U3:U301 U303:U308 U310:U344 L947:L959 L391:L397 L399:L413 L415:L422 L424:L501 L508:L510 L517:L786 L788:L796 L798:L805 L816:L821 L807:L814 L830:L929 L823:L828 L943 L3:L389 L961:L965 L967:L983" xr:uid="{00000000-0002-0000-0700-000000000000}">
      <formula1>LISTAELEMENTOS</formula1>
    </dataValidation>
    <dataValidation type="list" allowBlank="1" showInputMessage="1" showErrorMessage="1" sqref="T3:T302 T304:T307 T310:T333 T344" xr:uid="{00000000-0002-0000-0700-000003000000}">
      <formula1>TIPOMATRIZ</formula1>
    </dataValidation>
    <dataValidation type="decimal" operator="greaterThanOrEqual" allowBlank="1" showInputMessage="1" showErrorMessage="1" sqref="M5:M8 M402:M405 M11:M14 M23 M25 M27 M16:M19 M36 M38 M40:M43 M47:M49 M53 M55:M62 M64 M66:M73 M79 M81:M82 M88 M90:M91 M98:M99 M101:M104 M110:M111 M113:M116 M118:M121 M123:M126 M131:M175 M247:M249 M184:M239 M241:M245 M260:M263 M268:M271 M276:M280 M285:M290 M293:M294 M297:M301 M307:M310 M320:M325 M330:M339 M341:M344 M346:M349 M354:M357 M362:M365 M370:M373 M378:M381 M386:M389 M394:M397 M29:M32 M414:M418 M423:M427 M442:M449 M465:M468 M472:M481 M488:M493 M498:M499 M508:M510 M517:M519 M523:M527 M531:M535 M555:M557 M563:M565 M570:M574 M579:M583 M596:M601 M608:M613 M622:M629 M636 M638 M640 M643 M661:M663 M669:M671 M673:M674 M676:M683 M688:M691 M696:M699 M705:M712 M718:M728 M730:M732 M738:M740 M745:M747 M752:M755 M777:M779 M781:M783 M771:M775 M760:M765 M767:M769 M789:M793 M799:M803 M808:M812 M817:M821 M824:M828 M831:M835 M839:M841 M845:M847 M852:M853 M858:M859 M861:M868 M870:M877 M882:M886 M891:M895 M908:M914 M919:M931 M933:M938 M940:M947 M960:M964 M966:M970 M972:M983" xr:uid="{00000000-0002-0000-0700-000002000000}">
      <formula1>0</formula1>
    </dataValidation>
    <dataValidation type="list" allowBlank="1" showInputMessage="1" showErrorMessage="1" sqref="L390 L398" xr:uid="{7D80C6EF-C1F8-4DB6-B710-7446842FF3E1}">
      <formula1>TIPOMUESTRA</formula1>
    </dataValidation>
  </dataValidations>
  <pageMargins left="0.7" right="0.7" top="0.75" bottom="0.75" header="0.3" footer="0.3"/>
  <legacyDrawing r:id="rId1"/>
  <tableParts count="6">
    <tablePart r:id="rId2"/>
    <tablePart r:id="rId3"/>
    <tablePart r:id="rId4"/>
    <tablePart r:id="rId5"/>
    <tablePart r:id="rId6"/>
    <tablePart r:id="rId7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877782-F56C-4C93-B03C-55B786B1C855}">
  <dimension ref="A1:N48"/>
  <sheetViews>
    <sheetView zoomScale="80" zoomScaleNormal="80" workbookViewId="0">
      <selection activeCell="C46" sqref="C46:C48"/>
    </sheetView>
  </sheetViews>
  <sheetFormatPr baseColWidth="10" defaultRowHeight="15"/>
  <cols>
    <col min="2" max="2" width="16.28515625" customWidth="1"/>
    <col min="3" max="3" width="27.85546875" customWidth="1"/>
    <col min="6" max="6" width="20.85546875" customWidth="1"/>
    <col min="7" max="7" width="47.7109375" customWidth="1"/>
    <col min="8" max="8" width="13.5703125" customWidth="1"/>
    <col min="10" max="10" width="32.42578125" bestFit="1" customWidth="1"/>
    <col min="11" max="11" width="24.42578125" customWidth="1"/>
    <col min="13" max="13" width="21.7109375" customWidth="1"/>
    <col min="14" max="14" width="26.28515625" customWidth="1"/>
  </cols>
  <sheetData>
    <row r="1" spans="1:14" ht="23.25">
      <c r="A1" s="132" t="s">
        <v>140</v>
      </c>
      <c r="B1" s="132"/>
      <c r="C1" s="132"/>
      <c r="D1" s="132"/>
      <c r="E1" s="132"/>
      <c r="F1" s="132"/>
      <c r="G1" s="132"/>
      <c r="H1" s="132"/>
      <c r="I1" s="132"/>
    </row>
    <row r="2" spans="1:14" ht="18.75">
      <c r="A2" s="133" t="s">
        <v>141</v>
      </c>
      <c r="B2" s="133"/>
      <c r="C2" s="133"/>
      <c r="D2" s="133"/>
      <c r="E2" s="133"/>
      <c r="F2" s="133"/>
      <c r="G2" s="133"/>
      <c r="H2" s="133"/>
      <c r="I2" s="133"/>
    </row>
    <row r="3" spans="1:14">
      <c r="A3" s="16" t="s">
        <v>142</v>
      </c>
      <c r="B3" t="s">
        <v>207</v>
      </c>
      <c r="D3" s="16" t="s">
        <v>143</v>
      </c>
      <c r="F3" t="s">
        <v>144</v>
      </c>
    </row>
    <row r="5" spans="1:14" ht="15.75" thickBot="1"/>
    <row r="6" spans="1:14">
      <c r="A6" s="122" t="s">
        <v>145</v>
      </c>
      <c r="B6" s="123"/>
      <c r="C6" s="123"/>
      <c r="D6" s="124"/>
      <c r="F6" s="129" t="s">
        <v>146</v>
      </c>
      <c r="G6" s="130"/>
      <c r="H6" s="131"/>
      <c r="I6" s="16"/>
      <c r="J6" s="129" t="s">
        <v>147</v>
      </c>
      <c r="K6" s="131"/>
      <c r="M6" s="129" t="s">
        <v>148</v>
      </c>
      <c r="N6" s="131"/>
    </row>
    <row r="7" spans="1:14" ht="18.75" thickBot="1">
      <c r="A7" s="134" t="s">
        <v>149</v>
      </c>
      <c r="B7" s="134"/>
      <c r="C7" s="134"/>
      <c r="D7" s="134"/>
      <c r="J7" s="17" t="s">
        <v>150</v>
      </c>
      <c r="K7" s="18" t="e">
        <f>SQRT(SUMSQ(G24,C48))</f>
        <v>#DIV/0!</v>
      </c>
      <c r="M7" s="19" t="s">
        <v>84</v>
      </c>
      <c r="N7" s="51"/>
    </row>
    <row r="8" spans="1:14" ht="15.75" thickBot="1">
      <c r="A8" s="75" t="s">
        <v>151</v>
      </c>
      <c r="B8" s="76" t="s">
        <v>152</v>
      </c>
      <c r="C8" s="77" t="s">
        <v>208</v>
      </c>
      <c r="F8" s="129" t="s">
        <v>153</v>
      </c>
      <c r="G8" s="130"/>
      <c r="H8" s="131"/>
      <c r="M8" s="19" t="s">
        <v>154</v>
      </c>
      <c r="N8" s="48"/>
    </row>
    <row r="9" spans="1:14">
      <c r="A9" s="20">
        <v>1</v>
      </c>
      <c r="B9" s="78"/>
      <c r="C9" s="79"/>
      <c r="F9" s="19" t="s">
        <v>155</v>
      </c>
      <c r="G9" s="22"/>
      <c r="H9" s="23"/>
      <c r="J9" s="129" t="s">
        <v>156</v>
      </c>
      <c r="K9" s="131"/>
      <c r="M9" s="19" t="s">
        <v>157</v>
      </c>
      <c r="N9" s="104">
        <v>7.0671999999999997</v>
      </c>
    </row>
    <row r="10" spans="1:14" ht="18.75" thickBot="1">
      <c r="A10" s="20">
        <v>2</v>
      </c>
      <c r="B10" s="78"/>
      <c r="C10" s="79"/>
      <c r="F10" s="19" t="s">
        <v>34</v>
      </c>
      <c r="G10" s="22"/>
      <c r="H10" s="23"/>
      <c r="J10" s="19" t="s">
        <v>158</v>
      </c>
      <c r="K10" s="24">
        <v>2</v>
      </c>
      <c r="M10" s="17" t="s">
        <v>159</v>
      </c>
      <c r="N10" s="49" t="e">
        <f>N9*K11</f>
        <v>#DIV/0!</v>
      </c>
    </row>
    <row r="11" spans="1:14" ht="18.75" thickBot="1">
      <c r="A11" s="20">
        <v>3</v>
      </c>
      <c r="B11" s="78"/>
      <c r="C11" s="79"/>
      <c r="F11" s="19" t="s">
        <v>160</v>
      </c>
      <c r="G11" s="21"/>
      <c r="H11" s="26"/>
      <c r="J11" s="17" t="s">
        <v>161</v>
      </c>
      <c r="K11" s="18" t="e">
        <f>K7*K10</f>
        <v>#DIV/0!</v>
      </c>
    </row>
    <row r="12" spans="1:14" ht="15.75" thickBot="1">
      <c r="A12" s="20">
        <v>4</v>
      </c>
      <c r="B12" s="78"/>
      <c r="C12" s="79"/>
      <c r="F12" s="129" t="s">
        <v>162</v>
      </c>
      <c r="G12" s="130"/>
      <c r="H12" s="131"/>
    </row>
    <row r="13" spans="1:14" ht="18.75" thickBot="1">
      <c r="A13" s="20">
        <v>5</v>
      </c>
      <c r="B13" s="78"/>
      <c r="C13" s="79"/>
      <c r="F13" s="19" t="s">
        <v>163</v>
      </c>
      <c r="G13" s="22"/>
      <c r="H13" s="27" t="s">
        <v>186</v>
      </c>
      <c r="J13" s="135" t="s">
        <v>165</v>
      </c>
      <c r="K13" s="136"/>
      <c r="M13" s="50" t="s">
        <v>187</v>
      </c>
      <c r="N13" s="28" t="e">
        <f>+N9-N10</f>
        <v>#DIV/0!</v>
      </c>
    </row>
    <row r="14" spans="1:14" ht="18.75" thickBot="1">
      <c r="A14" s="20">
        <v>6</v>
      </c>
      <c r="B14" s="78"/>
      <c r="C14" s="79"/>
      <c r="F14" s="19" t="s">
        <v>166</v>
      </c>
      <c r="G14" s="22"/>
      <c r="H14" s="27" t="s">
        <v>186</v>
      </c>
      <c r="J14" s="29" t="s">
        <v>167</v>
      </c>
      <c r="K14" s="30" t="s">
        <v>168</v>
      </c>
      <c r="M14" s="50" t="s">
        <v>188</v>
      </c>
      <c r="N14" s="28" t="e">
        <f>+N9+N10</f>
        <v>#DIV/0!</v>
      </c>
    </row>
    <row r="15" spans="1:14" ht="15.75" thickBot="1">
      <c r="A15" s="20">
        <v>7</v>
      </c>
      <c r="B15" s="78"/>
      <c r="C15" s="79"/>
      <c r="F15" s="17" t="s">
        <v>169</v>
      </c>
      <c r="G15" s="44"/>
      <c r="H15" s="31"/>
      <c r="J15" s="32" t="s">
        <v>170</v>
      </c>
      <c r="K15" s="33" t="e">
        <f>G17</f>
        <v>#DIV/0!</v>
      </c>
    </row>
    <row r="16" spans="1:14" ht="18">
      <c r="A16" s="20">
        <v>8</v>
      </c>
      <c r="B16" s="78"/>
      <c r="C16" s="79"/>
      <c r="F16" s="19" t="s">
        <v>171</v>
      </c>
      <c r="G16" s="34" t="e">
        <f>G14/G15</f>
        <v>#DIV/0!</v>
      </c>
      <c r="H16" s="34" t="s">
        <v>164</v>
      </c>
      <c r="J16" s="35" t="s">
        <v>172</v>
      </c>
      <c r="K16" s="36" t="e">
        <f>G24</f>
        <v>#DIV/0!</v>
      </c>
    </row>
    <row r="17" spans="1:11" ht="18.75" thickBot="1">
      <c r="A17" s="20">
        <v>9</v>
      </c>
      <c r="B17" s="78"/>
      <c r="C17" s="79"/>
      <c r="F17" s="17" t="s">
        <v>173</v>
      </c>
      <c r="G17" s="37" t="e">
        <f>G16/G13</f>
        <v>#DIV/0!</v>
      </c>
      <c r="H17" s="37"/>
      <c r="J17" s="38" t="s">
        <v>174</v>
      </c>
      <c r="K17" s="25">
        <f>C48</f>
        <v>0</v>
      </c>
    </row>
    <row r="18" spans="1:11" ht="15.75" thickBot="1">
      <c r="A18" s="20">
        <v>10</v>
      </c>
      <c r="B18" s="78"/>
      <c r="C18" s="79"/>
    </row>
    <row r="19" spans="1:11">
      <c r="A19" s="20">
        <v>11</v>
      </c>
      <c r="B19" s="78"/>
      <c r="C19" s="79"/>
      <c r="F19" s="129" t="s">
        <v>175</v>
      </c>
      <c r="G19" s="130"/>
      <c r="H19" s="131"/>
    </row>
    <row r="20" spans="1:11" ht="18">
      <c r="A20" s="20">
        <v>12</v>
      </c>
      <c r="B20" s="78"/>
      <c r="C20" s="79"/>
      <c r="F20" s="19" t="s">
        <v>176</v>
      </c>
      <c r="G20" s="39" t="e">
        <f>C42-G13</f>
        <v>#DIV/0!</v>
      </c>
      <c r="H20" s="27" t="s">
        <v>186</v>
      </c>
    </row>
    <row r="21" spans="1:11" ht="18.75" thickBot="1">
      <c r="A21" s="20">
        <v>13</v>
      </c>
      <c r="B21" s="78"/>
      <c r="C21" s="79"/>
      <c r="F21" s="17" t="s">
        <v>177</v>
      </c>
      <c r="G21" s="40" t="e">
        <f>G20/G13</f>
        <v>#DIV/0!</v>
      </c>
      <c r="H21" s="41"/>
    </row>
    <row r="22" spans="1:11" ht="15.75" thickBot="1">
      <c r="A22" s="20">
        <v>14</v>
      </c>
      <c r="B22" s="78"/>
      <c r="C22" s="79"/>
    </row>
    <row r="23" spans="1:11">
      <c r="A23" s="20">
        <v>15</v>
      </c>
      <c r="B23" s="78"/>
      <c r="C23" s="79"/>
      <c r="F23" s="129" t="s">
        <v>178</v>
      </c>
      <c r="G23" s="130"/>
      <c r="H23" s="131"/>
    </row>
    <row r="24" spans="1:11" ht="18.75" thickBot="1">
      <c r="A24" s="20">
        <v>16</v>
      </c>
      <c r="B24" s="78"/>
      <c r="C24" s="79"/>
      <c r="F24" s="17" t="s">
        <v>179</v>
      </c>
      <c r="G24" s="40" t="e">
        <f>SQRT(G21^2+(C44/SQRT(COUNT(C9:C38)))^2+G17^2)</f>
        <v>#DIV/0!</v>
      </c>
      <c r="H24" s="41"/>
    </row>
    <row r="25" spans="1:11">
      <c r="A25" s="20">
        <v>17</v>
      </c>
      <c r="B25" s="78"/>
      <c r="C25" s="79"/>
    </row>
    <row r="26" spans="1:11">
      <c r="A26" s="20">
        <v>18</v>
      </c>
      <c r="B26" s="78"/>
      <c r="C26" s="79"/>
    </row>
    <row r="27" spans="1:11">
      <c r="A27" s="20">
        <v>19</v>
      </c>
      <c r="B27" s="78"/>
      <c r="C27" s="79"/>
    </row>
    <row r="28" spans="1:11">
      <c r="A28" s="20">
        <v>20</v>
      </c>
      <c r="B28" s="78"/>
      <c r="C28" s="79"/>
      <c r="H28" s="42"/>
    </row>
    <row r="29" spans="1:11">
      <c r="A29" s="20">
        <v>21</v>
      </c>
      <c r="B29" s="78"/>
      <c r="C29" s="79"/>
    </row>
    <row r="30" spans="1:11">
      <c r="A30" s="20">
        <v>22</v>
      </c>
      <c r="B30" s="78"/>
      <c r="C30" s="79"/>
    </row>
    <row r="31" spans="1:11">
      <c r="A31" s="20">
        <v>23</v>
      </c>
      <c r="B31" s="78"/>
      <c r="C31" s="79"/>
      <c r="H31" s="16"/>
    </row>
    <row r="32" spans="1:11">
      <c r="A32" s="20">
        <v>24</v>
      </c>
      <c r="B32" s="78"/>
      <c r="C32" s="79"/>
    </row>
    <row r="33" spans="1:3">
      <c r="A33" s="20">
        <v>25</v>
      </c>
      <c r="B33" s="78"/>
      <c r="C33" s="79"/>
    </row>
    <row r="34" spans="1:3">
      <c r="A34" s="20">
        <v>26</v>
      </c>
      <c r="B34" s="78"/>
      <c r="C34" s="79"/>
    </row>
    <row r="35" spans="1:3">
      <c r="A35" s="20">
        <v>27</v>
      </c>
      <c r="B35" s="78"/>
      <c r="C35" s="79"/>
    </row>
    <row r="36" spans="1:3">
      <c r="A36" s="20">
        <v>28</v>
      </c>
      <c r="B36" s="78"/>
      <c r="C36" s="79"/>
    </row>
    <row r="37" spans="1:3">
      <c r="A37" s="20">
        <v>29</v>
      </c>
      <c r="B37" s="78"/>
      <c r="C37" s="79"/>
    </row>
    <row r="38" spans="1:3" ht="15.75" thickBot="1">
      <c r="A38" s="43">
        <v>30</v>
      </c>
      <c r="B38" s="102"/>
      <c r="C38" s="89"/>
    </row>
    <row r="39" spans="1:3" ht="15.75" thickBot="1">
      <c r="A39" s="45"/>
      <c r="B39" s="46"/>
      <c r="C39" s="47"/>
    </row>
    <row r="40" spans="1:3" ht="15.75" thickBot="1">
      <c r="A40" s="122" t="s">
        <v>180</v>
      </c>
      <c r="B40" s="123"/>
      <c r="C40" s="124"/>
    </row>
    <row r="41" spans="1:3">
      <c r="A41" s="122" t="s">
        <v>181</v>
      </c>
      <c r="B41" s="123"/>
      <c r="C41" s="124"/>
    </row>
    <row r="42" spans="1:3">
      <c r="A42" s="125" t="s">
        <v>41</v>
      </c>
      <c r="B42" s="126"/>
      <c r="C42" s="39" t="e">
        <f>AVERAGE(C9:C38)</f>
        <v>#DIV/0!</v>
      </c>
    </row>
    <row r="43" spans="1:3">
      <c r="A43" s="125" t="s">
        <v>182</v>
      </c>
      <c r="B43" s="126"/>
      <c r="C43" s="39" t="e">
        <f>STDEV(C9:C38)</f>
        <v>#DIV/0!</v>
      </c>
    </row>
    <row r="44" spans="1:3" ht="18.75" thickBot="1">
      <c r="A44" s="127" t="s">
        <v>183</v>
      </c>
      <c r="B44" s="128"/>
      <c r="C44" s="39" t="e">
        <f>C43/C42</f>
        <v>#DIV/0!</v>
      </c>
    </row>
    <row r="45" spans="1:3">
      <c r="A45" s="122" t="s">
        <v>184</v>
      </c>
      <c r="B45" s="123"/>
      <c r="C45" s="124"/>
    </row>
    <row r="46" spans="1:3">
      <c r="A46" s="125" t="s">
        <v>34</v>
      </c>
      <c r="B46" s="126"/>
      <c r="C46" s="39"/>
    </row>
    <row r="47" spans="1:3" ht="18.75" thickBot="1">
      <c r="A47" s="127" t="s">
        <v>185</v>
      </c>
      <c r="B47" s="128"/>
      <c r="C47" s="39"/>
    </row>
    <row r="48" spans="1:3" ht="18.75" thickBot="1">
      <c r="A48" s="127" t="s">
        <v>183</v>
      </c>
      <c r="B48" s="128"/>
      <c r="C48" s="39"/>
    </row>
  </sheetData>
  <mergeCells count="22">
    <mergeCell ref="J6:K6"/>
    <mergeCell ref="M6:N6"/>
    <mergeCell ref="F19:H19"/>
    <mergeCell ref="A1:I1"/>
    <mergeCell ref="A2:I2"/>
    <mergeCell ref="A6:D6"/>
    <mergeCell ref="F6:H6"/>
    <mergeCell ref="A7:D7"/>
    <mergeCell ref="F8:H8"/>
    <mergeCell ref="J9:K9"/>
    <mergeCell ref="F12:H12"/>
    <mergeCell ref="J13:K13"/>
    <mergeCell ref="A45:C45"/>
    <mergeCell ref="A46:B46"/>
    <mergeCell ref="A47:B47"/>
    <mergeCell ref="A48:B48"/>
    <mergeCell ref="F23:H23"/>
    <mergeCell ref="A40:C40"/>
    <mergeCell ref="A41:C41"/>
    <mergeCell ref="A42:B42"/>
    <mergeCell ref="A43:B43"/>
    <mergeCell ref="A44:B44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2:G175"/>
  <sheetViews>
    <sheetView topLeftCell="B1" workbookViewId="0">
      <selection activeCell="D5" sqref="D5:D9"/>
    </sheetView>
  </sheetViews>
  <sheetFormatPr baseColWidth="10" defaultRowHeight="15"/>
  <cols>
    <col min="1" max="1" width="21.85546875" bestFit="1" customWidth="1"/>
    <col min="2" max="2" width="20.42578125" bestFit="1" customWidth="1"/>
    <col min="3" max="3" width="7.85546875" bestFit="1" customWidth="1"/>
    <col min="4" max="4" width="101.7109375" bestFit="1" customWidth="1"/>
    <col min="5" max="5" width="13.7109375" bestFit="1" customWidth="1"/>
    <col min="6" max="7" width="7.85546875" bestFit="1" customWidth="1"/>
  </cols>
  <sheetData>
    <row r="2" spans="1:7">
      <c r="A2" s="5" t="s">
        <v>78</v>
      </c>
      <c r="B2" s="103" t="s">
        <v>116</v>
      </c>
      <c r="D2" t="str">
        <f>"GRÁFICO DE CONTROL DE EXACTITUD PARA "&amp;B2&amp; " DE "&amp;B3&amp;" ENTRE "&amp;D3&amp;" Y "&amp;E3</f>
        <v>GRÁFICO DE CONTROL DE EXACTITUD PARA (Todas) DE (Varios elementos) ENTRE Monday-01-03 Y Tuesday-03-29</v>
      </c>
    </row>
    <row r="3" spans="1:7">
      <c r="A3" s="5" t="s">
        <v>10</v>
      </c>
      <c r="B3" s="103" t="s">
        <v>388</v>
      </c>
      <c r="D3" t="str">
        <f>TEXT(Exactitud!K1,"AAAA-MM-DD")</f>
        <v>Monday-01-03</v>
      </c>
      <c r="E3" t="str">
        <f>TEXT(Exactitud!L1,"AAAA-MM-DD")</f>
        <v>Tuesday-03-29</v>
      </c>
    </row>
    <row r="5" spans="1:7">
      <c r="A5" s="5" t="s">
        <v>85</v>
      </c>
      <c r="B5" s="103" t="s">
        <v>93</v>
      </c>
      <c r="C5" s="103" t="s">
        <v>92</v>
      </c>
      <c r="D5" s="103" t="s">
        <v>91</v>
      </c>
      <c r="E5" s="103" t="s">
        <v>89</v>
      </c>
      <c r="F5" s="103" t="s">
        <v>88</v>
      </c>
      <c r="G5" s="103" t="s">
        <v>90</v>
      </c>
    </row>
    <row r="6" spans="1:7">
      <c r="A6" s="110" t="s">
        <v>227</v>
      </c>
      <c r="B6" s="111">
        <v>-0.2</v>
      </c>
      <c r="C6" s="111">
        <v>-0.1</v>
      </c>
      <c r="D6" s="111">
        <v>0</v>
      </c>
      <c r="E6" s="111">
        <v>0.1</v>
      </c>
      <c r="F6" s="111">
        <v>0.2</v>
      </c>
      <c r="G6" s="111">
        <v>-2.8031569534621451E-2</v>
      </c>
    </row>
    <row r="7" spans="1:7">
      <c r="A7" s="112">
        <v>44567</v>
      </c>
      <c r="B7" s="111">
        <v>-0.2</v>
      </c>
      <c r="C7" s="111">
        <v>-0.1</v>
      </c>
      <c r="D7" s="111">
        <v>0</v>
      </c>
      <c r="E7" s="111">
        <v>0.1</v>
      </c>
      <c r="F7" s="111">
        <v>0.2</v>
      </c>
      <c r="G7" s="111">
        <v>-2.8031569534621451E-2</v>
      </c>
    </row>
    <row r="8" spans="1:7">
      <c r="A8" s="110" t="s">
        <v>228</v>
      </c>
      <c r="B8" s="111">
        <v>-0.2</v>
      </c>
      <c r="C8" s="111">
        <v>-0.1</v>
      </c>
      <c r="D8" s="111">
        <v>0</v>
      </c>
      <c r="E8" s="111">
        <v>0.1</v>
      </c>
      <c r="F8" s="111">
        <v>0.2</v>
      </c>
      <c r="G8" s="111">
        <v>-2.5379127519395014E-2</v>
      </c>
    </row>
    <row r="9" spans="1:7">
      <c r="A9" s="112">
        <v>44567</v>
      </c>
      <c r="B9" s="111">
        <v>-0.2</v>
      </c>
      <c r="C9" s="111">
        <v>-0.1</v>
      </c>
      <c r="D9" s="111">
        <v>0</v>
      </c>
      <c r="E9" s="111">
        <v>0.1</v>
      </c>
      <c r="F9" s="111">
        <v>0.2</v>
      </c>
      <c r="G9" s="111">
        <v>-2.5379127519395014E-2</v>
      </c>
    </row>
    <row r="10" spans="1:7">
      <c r="A10" s="110" t="s">
        <v>237</v>
      </c>
      <c r="B10" s="111">
        <v>-0.2</v>
      </c>
      <c r="C10" s="111">
        <v>-0.1</v>
      </c>
      <c r="D10" s="111">
        <v>0</v>
      </c>
      <c r="E10" s="111">
        <v>0.1</v>
      </c>
      <c r="F10" s="111">
        <v>0.2</v>
      </c>
      <c r="G10" s="111">
        <v>0.1649580615097857</v>
      </c>
    </row>
    <row r="11" spans="1:7">
      <c r="A11" s="112">
        <v>44580</v>
      </c>
      <c r="B11" s="111">
        <v>-0.2</v>
      </c>
      <c r="C11" s="111">
        <v>-0.1</v>
      </c>
      <c r="D11" s="111">
        <v>0</v>
      </c>
      <c r="E11" s="111">
        <v>0.1</v>
      </c>
      <c r="F11" s="111">
        <v>0.2</v>
      </c>
      <c r="G11" s="111">
        <v>0.1649580615097857</v>
      </c>
    </row>
    <row r="12" spans="1:7">
      <c r="A12" s="110" t="s">
        <v>231</v>
      </c>
      <c r="B12" s="111">
        <v>-0.2</v>
      </c>
      <c r="C12" s="111">
        <v>-0.1</v>
      </c>
      <c r="D12" s="111">
        <v>0</v>
      </c>
      <c r="E12" s="111">
        <v>0.1</v>
      </c>
      <c r="F12" s="111">
        <v>0.2</v>
      </c>
      <c r="G12" s="111">
        <v>-6.9118932231667044E-3</v>
      </c>
    </row>
    <row r="13" spans="1:7">
      <c r="A13" s="112">
        <v>44574</v>
      </c>
      <c r="B13" s="111">
        <v>-0.2</v>
      </c>
      <c r="C13" s="111">
        <v>-0.1</v>
      </c>
      <c r="D13" s="111">
        <v>0</v>
      </c>
      <c r="E13" s="111">
        <v>0.1</v>
      </c>
      <c r="F13" s="111">
        <v>0.2</v>
      </c>
      <c r="G13" s="111">
        <v>-6.9118932231667044E-3</v>
      </c>
    </row>
    <row r="14" spans="1:7">
      <c r="A14" s="110" t="s">
        <v>232</v>
      </c>
      <c r="B14" s="111">
        <v>-0.2</v>
      </c>
      <c r="C14" s="111">
        <v>-0.1</v>
      </c>
      <c r="D14" s="111">
        <v>0</v>
      </c>
      <c r="E14" s="111">
        <v>0.1</v>
      </c>
      <c r="F14" s="111">
        <v>0.2</v>
      </c>
      <c r="G14" s="111">
        <v>-4.4600191143676724E-3</v>
      </c>
    </row>
    <row r="15" spans="1:7">
      <c r="A15" s="112">
        <v>44574</v>
      </c>
      <c r="B15" s="111">
        <v>-0.2</v>
      </c>
      <c r="C15" s="111">
        <v>-0.1</v>
      </c>
      <c r="D15" s="111">
        <v>0</v>
      </c>
      <c r="E15" s="111">
        <v>0.1</v>
      </c>
      <c r="F15" s="111">
        <v>0.2</v>
      </c>
      <c r="G15" s="111">
        <v>-4.4600191143676724E-3</v>
      </c>
    </row>
    <row r="16" spans="1:7">
      <c r="A16" s="110" t="s">
        <v>233</v>
      </c>
      <c r="B16" s="111">
        <v>-0.2</v>
      </c>
      <c r="C16" s="111">
        <v>-0.1</v>
      </c>
      <c r="D16" s="111">
        <v>0</v>
      </c>
      <c r="E16" s="111">
        <v>0.1</v>
      </c>
      <c r="F16" s="111">
        <v>0.2</v>
      </c>
      <c r="G16" s="111">
        <v>-3.7347082584068443E-2</v>
      </c>
    </row>
    <row r="17" spans="1:7">
      <c r="A17" s="112">
        <v>44574</v>
      </c>
      <c r="B17" s="111">
        <v>-0.2</v>
      </c>
      <c r="C17" s="111">
        <v>-0.1</v>
      </c>
      <c r="D17" s="111">
        <v>0</v>
      </c>
      <c r="E17" s="111">
        <v>0.1</v>
      </c>
      <c r="F17" s="111">
        <v>0.2</v>
      </c>
      <c r="G17" s="111">
        <v>-3.7347082584068443E-2</v>
      </c>
    </row>
    <row r="18" spans="1:7">
      <c r="A18" s="110" t="s">
        <v>234</v>
      </c>
      <c r="B18" s="111">
        <v>-0.2</v>
      </c>
      <c r="C18" s="111">
        <v>-0.1</v>
      </c>
      <c r="D18" s="111">
        <v>0</v>
      </c>
      <c r="E18" s="111">
        <v>0.1</v>
      </c>
      <c r="F18" s="111">
        <v>0.2</v>
      </c>
      <c r="G18" s="111">
        <v>-2.7532499863854573E-2</v>
      </c>
    </row>
    <row r="19" spans="1:7">
      <c r="A19" s="112">
        <v>44574</v>
      </c>
      <c r="B19" s="111">
        <v>-0.2</v>
      </c>
      <c r="C19" s="111">
        <v>-0.1</v>
      </c>
      <c r="D19" s="111">
        <v>0</v>
      </c>
      <c r="E19" s="111">
        <v>0.1</v>
      </c>
      <c r="F19" s="111">
        <v>0.2</v>
      </c>
      <c r="G19" s="111">
        <v>-2.7532499863854573E-2</v>
      </c>
    </row>
    <row r="20" spans="1:7">
      <c r="A20" s="110" t="s">
        <v>229</v>
      </c>
      <c r="B20" s="111">
        <v>-0.2</v>
      </c>
      <c r="C20" s="111">
        <v>-0.1</v>
      </c>
      <c r="D20" s="111">
        <v>0</v>
      </c>
      <c r="E20" s="111">
        <v>0.1</v>
      </c>
      <c r="F20" s="111">
        <v>0.2</v>
      </c>
      <c r="G20" s="111">
        <v>0.19548584544758979</v>
      </c>
    </row>
    <row r="21" spans="1:7">
      <c r="A21" s="112">
        <v>44569</v>
      </c>
      <c r="B21" s="111">
        <v>-0.2</v>
      </c>
      <c r="C21" s="111">
        <v>-0.1</v>
      </c>
      <c r="D21" s="111">
        <v>0</v>
      </c>
      <c r="E21" s="111">
        <v>0.1</v>
      </c>
      <c r="F21" s="111">
        <v>0.2</v>
      </c>
      <c r="G21" s="111">
        <v>0.19548584544758979</v>
      </c>
    </row>
    <row r="22" spans="1:7">
      <c r="A22" s="110" t="s">
        <v>230</v>
      </c>
      <c r="B22" s="111">
        <v>-0.2</v>
      </c>
      <c r="C22" s="111">
        <v>-0.1</v>
      </c>
      <c r="D22" s="111">
        <v>0</v>
      </c>
      <c r="E22" s="111">
        <v>0.1</v>
      </c>
      <c r="F22" s="111">
        <v>0.2</v>
      </c>
      <c r="G22" s="111">
        <v>0.19812134572989565</v>
      </c>
    </row>
    <row r="23" spans="1:7">
      <c r="A23" s="112">
        <v>44569</v>
      </c>
      <c r="B23" s="111">
        <v>-0.2</v>
      </c>
      <c r="C23" s="111">
        <v>-0.1</v>
      </c>
      <c r="D23" s="111">
        <v>0</v>
      </c>
      <c r="E23" s="111">
        <v>0.1</v>
      </c>
      <c r="F23" s="111">
        <v>0.2</v>
      </c>
      <c r="G23" s="111">
        <v>0.19812134572989565</v>
      </c>
    </row>
    <row r="24" spans="1:7">
      <c r="A24" s="110" t="s">
        <v>262</v>
      </c>
      <c r="B24" s="111">
        <v>-0.2</v>
      </c>
      <c r="C24" s="111">
        <v>-0.1</v>
      </c>
      <c r="D24" s="111">
        <v>0</v>
      </c>
      <c r="E24" s="111">
        <v>0.1</v>
      </c>
      <c r="F24" s="111">
        <v>0.2</v>
      </c>
      <c r="G24" s="111">
        <v>3.3912324234904818E-2</v>
      </c>
    </row>
    <row r="25" spans="1:7">
      <c r="A25" s="112">
        <v>44586</v>
      </c>
      <c r="B25" s="111">
        <v>-0.2</v>
      </c>
      <c r="C25" s="111">
        <v>-0.1</v>
      </c>
      <c r="D25" s="111">
        <v>0</v>
      </c>
      <c r="E25" s="111">
        <v>0.1</v>
      </c>
      <c r="F25" s="111">
        <v>0.2</v>
      </c>
      <c r="G25" s="111">
        <v>3.3912324234904818E-2</v>
      </c>
    </row>
    <row r="26" spans="1:7">
      <c r="A26" s="110" t="s">
        <v>263</v>
      </c>
      <c r="B26" s="111">
        <v>-0.2</v>
      </c>
      <c r="C26" s="111">
        <v>-0.1</v>
      </c>
      <c r="D26" s="111">
        <v>0</v>
      </c>
      <c r="E26" s="111">
        <v>0.1</v>
      </c>
      <c r="F26" s="111">
        <v>0.2</v>
      </c>
      <c r="G26" s="111">
        <v>9.9384344766930505E-2</v>
      </c>
    </row>
    <row r="27" spans="1:7">
      <c r="A27" s="112">
        <v>44586</v>
      </c>
      <c r="B27" s="111">
        <v>-0.2</v>
      </c>
      <c r="C27" s="111">
        <v>-0.1</v>
      </c>
      <c r="D27" s="111">
        <v>0</v>
      </c>
      <c r="E27" s="111">
        <v>0.1</v>
      </c>
      <c r="F27" s="111">
        <v>0.2</v>
      </c>
      <c r="G27" s="111">
        <v>9.9384344766930505E-2</v>
      </c>
    </row>
    <row r="28" spans="1:7">
      <c r="A28" s="110" t="s">
        <v>275</v>
      </c>
      <c r="B28" s="111">
        <v>-0.2</v>
      </c>
      <c r="C28" s="111">
        <v>-0.1</v>
      </c>
      <c r="D28" s="111">
        <v>0</v>
      </c>
      <c r="E28" s="111">
        <v>0.1</v>
      </c>
      <c r="F28" s="111">
        <v>0.2</v>
      </c>
      <c r="G28" s="111">
        <v>8.0064051240983974E-4</v>
      </c>
    </row>
    <row r="29" spans="1:7">
      <c r="A29" s="112">
        <v>44590</v>
      </c>
      <c r="B29" s="111">
        <v>-0.2</v>
      </c>
      <c r="C29" s="111">
        <v>-0.1</v>
      </c>
      <c r="D29" s="111">
        <v>0</v>
      </c>
      <c r="E29" s="111">
        <v>0.1</v>
      </c>
      <c r="F29" s="111">
        <v>0.2</v>
      </c>
      <c r="G29" s="111">
        <v>8.0064051240983974E-4</v>
      </c>
    </row>
    <row r="30" spans="1:7">
      <c r="A30" s="110" t="s">
        <v>276</v>
      </c>
      <c r="B30" s="111">
        <v>-0.2</v>
      </c>
      <c r="C30" s="111">
        <v>-0.1</v>
      </c>
      <c r="D30" s="111">
        <v>0</v>
      </c>
      <c r="E30" s="111">
        <v>0.1</v>
      </c>
      <c r="F30" s="111">
        <v>0.2</v>
      </c>
      <c r="G30" s="111">
        <v>0.17647058823529413</v>
      </c>
    </row>
    <row r="31" spans="1:7">
      <c r="A31" s="112">
        <v>44590</v>
      </c>
      <c r="B31" s="111">
        <v>-0.2</v>
      </c>
      <c r="C31" s="111">
        <v>-0.1</v>
      </c>
      <c r="D31" s="111">
        <v>0</v>
      </c>
      <c r="E31" s="111">
        <v>0.1</v>
      </c>
      <c r="F31" s="111">
        <v>0.2</v>
      </c>
      <c r="G31" s="111">
        <v>0.17647058823529413</v>
      </c>
    </row>
    <row r="32" spans="1:7">
      <c r="A32" s="110" t="s">
        <v>280</v>
      </c>
      <c r="B32" s="111">
        <v>-0.2</v>
      </c>
      <c r="C32" s="111">
        <v>-0.1</v>
      </c>
      <c r="D32" s="111">
        <v>0</v>
      </c>
      <c r="E32" s="111">
        <v>0.1</v>
      </c>
      <c r="F32" s="111">
        <v>0.2</v>
      </c>
      <c r="G32" s="111">
        <v>2.333196889070812E-2</v>
      </c>
    </row>
    <row r="33" spans="1:7">
      <c r="A33" s="112">
        <v>44590</v>
      </c>
      <c r="B33" s="111">
        <v>-0.2</v>
      </c>
      <c r="C33" s="111">
        <v>-0.1</v>
      </c>
      <c r="D33" s="111">
        <v>0</v>
      </c>
      <c r="E33" s="111">
        <v>0.1</v>
      </c>
      <c r="F33" s="111">
        <v>0.2</v>
      </c>
      <c r="G33" s="111">
        <v>2.333196889070812E-2</v>
      </c>
    </row>
    <row r="34" spans="1:7">
      <c r="A34" s="110" t="s">
        <v>282</v>
      </c>
      <c r="B34" s="111">
        <v>-0.2</v>
      </c>
      <c r="C34" s="111">
        <v>-0.1</v>
      </c>
      <c r="D34" s="111">
        <v>0</v>
      </c>
      <c r="E34" s="111">
        <v>0.1</v>
      </c>
      <c r="F34" s="111">
        <v>0.2</v>
      </c>
      <c r="G34" s="111">
        <v>7.4344649763644202E-2</v>
      </c>
    </row>
    <row r="35" spans="1:7">
      <c r="A35" s="112">
        <v>44590</v>
      </c>
      <c r="B35" s="111">
        <v>-0.2</v>
      </c>
      <c r="C35" s="111">
        <v>-0.1</v>
      </c>
      <c r="D35" s="111">
        <v>0</v>
      </c>
      <c r="E35" s="111">
        <v>0.1</v>
      </c>
      <c r="F35" s="111">
        <v>0.2</v>
      </c>
      <c r="G35" s="111">
        <v>7.4344649763644202E-2</v>
      </c>
    </row>
    <row r="36" spans="1:7">
      <c r="A36" s="110" t="s">
        <v>286</v>
      </c>
      <c r="B36" s="111">
        <v>-0.2</v>
      </c>
      <c r="C36" s="111">
        <v>-0.1</v>
      </c>
      <c r="D36" s="111">
        <v>0</v>
      </c>
      <c r="E36" s="111">
        <v>0.1</v>
      </c>
      <c r="F36" s="111">
        <v>0.2</v>
      </c>
      <c r="G36" s="111">
        <v>4.21008753647353E-2</v>
      </c>
    </row>
    <row r="37" spans="1:7">
      <c r="A37" s="112">
        <v>44590</v>
      </c>
      <c r="B37" s="111">
        <v>-0.2</v>
      </c>
      <c r="C37" s="111">
        <v>-0.1</v>
      </c>
      <c r="D37" s="111">
        <v>0</v>
      </c>
      <c r="E37" s="111">
        <v>0.1</v>
      </c>
      <c r="F37" s="111">
        <v>0.2</v>
      </c>
      <c r="G37" s="111">
        <v>4.21008753647353E-2</v>
      </c>
    </row>
    <row r="38" spans="1:7">
      <c r="A38" s="110" t="s">
        <v>281</v>
      </c>
      <c r="B38" s="111">
        <v>-0.2</v>
      </c>
      <c r="C38" s="111">
        <v>-0.1</v>
      </c>
      <c r="D38" s="111">
        <v>0</v>
      </c>
      <c r="E38" s="111">
        <v>0.1</v>
      </c>
      <c r="F38" s="111">
        <v>0.2</v>
      </c>
      <c r="G38" s="111">
        <v>7.8515962036238104E-2</v>
      </c>
    </row>
    <row r="39" spans="1:7">
      <c r="A39" s="112">
        <v>44590</v>
      </c>
      <c r="B39" s="111">
        <v>-0.2</v>
      </c>
      <c r="C39" s="111">
        <v>-0.1</v>
      </c>
      <c r="D39" s="111">
        <v>0</v>
      </c>
      <c r="E39" s="111">
        <v>0.1</v>
      </c>
      <c r="F39" s="111">
        <v>0.2</v>
      </c>
      <c r="G39" s="111">
        <v>7.8515962036238104E-2</v>
      </c>
    </row>
    <row r="40" spans="1:7">
      <c r="A40" s="110" t="s">
        <v>305</v>
      </c>
      <c r="B40" s="111">
        <v>-0.2</v>
      </c>
      <c r="C40" s="111">
        <v>-0.1</v>
      </c>
      <c r="D40" s="111">
        <v>0</v>
      </c>
      <c r="E40" s="111">
        <v>0.1</v>
      </c>
      <c r="F40" s="111">
        <v>0.2</v>
      </c>
      <c r="G40" s="111">
        <v>1.2001440172828301E-4</v>
      </c>
    </row>
    <row r="41" spans="1:7">
      <c r="A41" s="112">
        <v>44597</v>
      </c>
      <c r="B41" s="111">
        <v>-0.2</v>
      </c>
      <c r="C41" s="111">
        <v>-0.1</v>
      </c>
      <c r="D41" s="111">
        <v>0</v>
      </c>
      <c r="E41" s="111">
        <v>0.1</v>
      </c>
      <c r="F41" s="111">
        <v>0.2</v>
      </c>
      <c r="G41" s="111">
        <v>1.2001440172828301E-4</v>
      </c>
    </row>
    <row r="42" spans="1:7">
      <c r="A42" s="110" t="s">
        <v>306</v>
      </c>
      <c r="B42" s="111">
        <v>-0.2</v>
      </c>
      <c r="C42" s="111">
        <v>-0.1</v>
      </c>
      <c r="D42" s="111">
        <v>0</v>
      </c>
      <c r="E42" s="111">
        <v>0.1</v>
      </c>
      <c r="F42" s="111">
        <v>0.2</v>
      </c>
      <c r="G42" s="111">
        <v>1.161332092421E-2</v>
      </c>
    </row>
    <row r="43" spans="1:7">
      <c r="A43" s="112">
        <v>44597</v>
      </c>
      <c r="B43" s="111">
        <v>-0.2</v>
      </c>
      <c r="C43" s="111">
        <v>-0.1</v>
      </c>
      <c r="D43" s="111">
        <v>0</v>
      </c>
      <c r="E43" s="111">
        <v>0.1</v>
      </c>
      <c r="F43" s="111">
        <v>0.2</v>
      </c>
      <c r="G43" s="111">
        <v>1.161332092421E-2</v>
      </c>
    </row>
    <row r="44" spans="1:7">
      <c r="A44" s="110" t="s">
        <v>298</v>
      </c>
      <c r="B44" s="111">
        <v>-0.2</v>
      </c>
      <c r="C44" s="111">
        <v>-0.1</v>
      </c>
      <c r="D44" s="111">
        <v>0</v>
      </c>
      <c r="E44" s="111">
        <v>0.1</v>
      </c>
      <c r="F44" s="111">
        <v>0.2</v>
      </c>
      <c r="G44" s="111">
        <v>-7.1977430491109606E-2</v>
      </c>
    </row>
    <row r="45" spans="1:7">
      <c r="A45" s="112">
        <v>44595</v>
      </c>
      <c r="B45" s="111">
        <v>-0.2</v>
      </c>
      <c r="C45" s="111">
        <v>-0.1</v>
      </c>
      <c r="D45" s="111">
        <v>0</v>
      </c>
      <c r="E45" s="111">
        <v>0.1</v>
      </c>
      <c r="F45" s="111">
        <v>0.2</v>
      </c>
      <c r="G45" s="111">
        <v>-7.1977430491109606E-2</v>
      </c>
    </row>
    <row r="46" spans="1:7">
      <c r="A46" s="110" t="s">
        <v>299</v>
      </c>
      <c r="B46" s="111">
        <v>-0.2</v>
      </c>
      <c r="C46" s="111">
        <v>-0.1</v>
      </c>
      <c r="D46" s="111">
        <v>0</v>
      </c>
      <c r="E46" s="111">
        <v>0.1</v>
      </c>
      <c r="F46" s="111">
        <v>0.2</v>
      </c>
      <c r="G46" s="111">
        <v>1.9867009341981885E-2</v>
      </c>
    </row>
    <row r="47" spans="1:7">
      <c r="A47" s="112">
        <v>44595</v>
      </c>
      <c r="B47" s="111">
        <v>-0.2</v>
      </c>
      <c r="C47" s="111">
        <v>-0.1</v>
      </c>
      <c r="D47" s="111">
        <v>0</v>
      </c>
      <c r="E47" s="111">
        <v>0.1</v>
      </c>
      <c r="F47" s="111">
        <v>0.2</v>
      </c>
      <c r="G47" s="111">
        <v>1.9867009341981885E-2</v>
      </c>
    </row>
    <row r="48" spans="1:7">
      <c r="A48" s="110" t="s">
        <v>319</v>
      </c>
      <c r="B48" s="111">
        <v>-0.2</v>
      </c>
      <c r="C48" s="111">
        <v>-0.1</v>
      </c>
      <c r="D48" s="111">
        <v>0</v>
      </c>
      <c r="E48" s="111">
        <v>0.1</v>
      </c>
      <c r="F48" s="111">
        <v>0.2</v>
      </c>
      <c r="G48" s="111">
        <v>-3.5084333629240801E-2</v>
      </c>
    </row>
    <row r="49" spans="1:7">
      <c r="A49" s="112">
        <v>44604</v>
      </c>
      <c r="B49" s="111">
        <v>-0.2</v>
      </c>
      <c r="C49" s="111">
        <v>-0.1</v>
      </c>
      <c r="D49" s="111">
        <v>0</v>
      </c>
      <c r="E49" s="111">
        <v>0.1</v>
      </c>
      <c r="F49" s="111">
        <v>0.2</v>
      </c>
      <c r="G49" s="111">
        <v>-3.5084333629240801E-2</v>
      </c>
    </row>
    <row r="50" spans="1:7">
      <c r="A50" s="110" t="s">
        <v>320</v>
      </c>
      <c r="B50" s="111">
        <v>-0.2</v>
      </c>
      <c r="C50" s="111">
        <v>-0.1</v>
      </c>
      <c r="D50" s="111">
        <v>0</v>
      </c>
      <c r="E50" s="111">
        <v>0.1</v>
      </c>
      <c r="F50" s="111">
        <v>0.2</v>
      </c>
      <c r="G50" s="111">
        <v>-9.965066445780961E-2</v>
      </c>
    </row>
    <row r="51" spans="1:7">
      <c r="A51" s="112">
        <v>44604</v>
      </c>
      <c r="B51" s="111">
        <v>-0.2</v>
      </c>
      <c r="C51" s="111">
        <v>-0.1</v>
      </c>
      <c r="D51" s="111">
        <v>0</v>
      </c>
      <c r="E51" s="111">
        <v>0.1</v>
      </c>
      <c r="F51" s="111">
        <v>0.2</v>
      </c>
      <c r="G51" s="111">
        <v>-9.965066445780961E-2</v>
      </c>
    </row>
    <row r="52" spans="1:7">
      <c r="A52" s="110" t="s">
        <v>325</v>
      </c>
      <c r="B52" s="111">
        <v>-0.2</v>
      </c>
      <c r="C52" s="111">
        <v>-0.1</v>
      </c>
      <c r="D52" s="111">
        <v>0</v>
      </c>
      <c r="E52" s="111">
        <v>0.1</v>
      </c>
      <c r="F52" s="111">
        <v>0.2</v>
      </c>
      <c r="G52" s="111">
        <v>-3.838756827448269E-2</v>
      </c>
    </row>
    <row r="53" spans="1:7">
      <c r="A53" s="112">
        <v>44604</v>
      </c>
      <c r="B53" s="111">
        <v>-0.2</v>
      </c>
      <c r="C53" s="111">
        <v>-0.1</v>
      </c>
      <c r="D53" s="111">
        <v>0</v>
      </c>
      <c r="E53" s="111">
        <v>0.1</v>
      </c>
      <c r="F53" s="111">
        <v>0.2</v>
      </c>
      <c r="G53" s="111">
        <v>-3.838756827448269E-2</v>
      </c>
    </row>
    <row r="54" spans="1:7">
      <c r="A54" s="110" t="s">
        <v>326</v>
      </c>
      <c r="B54" s="111">
        <v>-0.2</v>
      </c>
      <c r="C54" s="111">
        <v>-0.1</v>
      </c>
      <c r="D54" s="111">
        <v>0</v>
      </c>
      <c r="E54" s="111">
        <v>0.1</v>
      </c>
      <c r="F54" s="111">
        <v>0.2</v>
      </c>
      <c r="G54" s="111">
        <v>6.4412238325281864E-3</v>
      </c>
    </row>
    <row r="55" spans="1:7">
      <c r="A55" s="112">
        <v>44604</v>
      </c>
      <c r="B55" s="111">
        <v>-0.2</v>
      </c>
      <c r="C55" s="111">
        <v>-0.1</v>
      </c>
      <c r="D55" s="111">
        <v>0</v>
      </c>
      <c r="E55" s="111">
        <v>0.1</v>
      </c>
      <c r="F55" s="111">
        <v>0.2</v>
      </c>
      <c r="G55" s="111">
        <v>6.4412238325281864E-3</v>
      </c>
    </row>
    <row r="56" spans="1:7">
      <c r="A56" s="110" t="s">
        <v>331</v>
      </c>
      <c r="B56" s="111">
        <v>-0.2</v>
      </c>
      <c r="C56" s="111">
        <v>-0.1</v>
      </c>
      <c r="D56" s="111">
        <v>0</v>
      </c>
      <c r="E56" s="111">
        <v>0.1</v>
      </c>
      <c r="F56" s="111">
        <v>0.2</v>
      </c>
      <c r="G56" s="111">
        <v>0.15633672525439413</v>
      </c>
    </row>
    <row r="57" spans="1:7">
      <c r="A57" s="112">
        <v>44607</v>
      </c>
      <c r="B57" s="111">
        <v>-0.2</v>
      </c>
      <c r="C57" s="111">
        <v>-0.1</v>
      </c>
      <c r="D57" s="111">
        <v>0</v>
      </c>
      <c r="E57" s="111">
        <v>0.1</v>
      </c>
      <c r="F57" s="111">
        <v>0.2</v>
      </c>
      <c r="G57" s="111">
        <v>0.15633672525439413</v>
      </c>
    </row>
    <row r="58" spans="1:7">
      <c r="A58" s="110" t="s">
        <v>332</v>
      </c>
      <c r="B58" s="111">
        <v>-0.2</v>
      </c>
      <c r="C58" s="111">
        <v>-0.1</v>
      </c>
      <c r="D58" s="111">
        <v>0</v>
      </c>
      <c r="E58" s="111">
        <v>0.1</v>
      </c>
      <c r="F58" s="111">
        <v>0.2</v>
      </c>
      <c r="G58" s="111">
        <v>0.12592325707079799</v>
      </c>
    </row>
    <row r="59" spans="1:7">
      <c r="A59" s="112">
        <v>44607</v>
      </c>
      <c r="B59" s="111">
        <v>-0.2</v>
      </c>
      <c r="C59" s="111">
        <v>-0.1</v>
      </c>
      <c r="D59" s="111">
        <v>0</v>
      </c>
      <c r="E59" s="111">
        <v>0.1</v>
      </c>
      <c r="F59" s="111">
        <v>0.2</v>
      </c>
      <c r="G59" s="111">
        <v>0.12592325707079799</v>
      </c>
    </row>
    <row r="60" spans="1:7">
      <c r="A60" s="110" t="s">
        <v>340</v>
      </c>
      <c r="B60" s="111">
        <v>-0.2</v>
      </c>
      <c r="C60" s="111">
        <v>-0.1</v>
      </c>
      <c r="D60" s="111">
        <v>0</v>
      </c>
      <c r="E60" s="111">
        <v>0.1</v>
      </c>
      <c r="F60" s="111">
        <v>0.2</v>
      </c>
      <c r="G60" s="111">
        <v>-1.6290233729440419E-2</v>
      </c>
    </row>
    <row r="61" spans="1:7">
      <c r="A61" s="112">
        <v>44610</v>
      </c>
      <c r="B61" s="111">
        <v>-0.2</v>
      </c>
      <c r="C61" s="111">
        <v>-0.1</v>
      </c>
      <c r="D61" s="111">
        <v>0</v>
      </c>
      <c r="E61" s="111">
        <v>0.1</v>
      </c>
      <c r="F61" s="111">
        <v>0.2</v>
      </c>
      <c r="G61" s="111">
        <v>-1.6290233729440419E-2</v>
      </c>
    </row>
    <row r="62" spans="1:7">
      <c r="A62" s="110" t="s">
        <v>341</v>
      </c>
      <c r="B62" s="111">
        <v>-0.2</v>
      </c>
      <c r="C62" s="111">
        <v>-0.1</v>
      </c>
      <c r="D62" s="111">
        <v>0</v>
      </c>
      <c r="E62" s="111">
        <v>0.1</v>
      </c>
      <c r="F62" s="111">
        <v>0.2</v>
      </c>
      <c r="G62" s="111">
        <v>-4.3208695319376857E-2</v>
      </c>
    </row>
    <row r="63" spans="1:7">
      <c r="A63" s="112">
        <v>44610</v>
      </c>
      <c r="B63" s="111">
        <v>-0.2</v>
      </c>
      <c r="C63" s="111">
        <v>-0.1</v>
      </c>
      <c r="D63" s="111">
        <v>0</v>
      </c>
      <c r="E63" s="111">
        <v>0.1</v>
      </c>
      <c r="F63" s="111">
        <v>0.2</v>
      </c>
      <c r="G63" s="111">
        <v>-4.3208695319376857E-2</v>
      </c>
    </row>
    <row r="64" spans="1:7">
      <c r="A64" s="110" t="s">
        <v>346</v>
      </c>
      <c r="B64" s="111">
        <v>-0.2</v>
      </c>
      <c r="C64" s="111">
        <v>-0.1</v>
      </c>
      <c r="D64" s="111">
        <v>0</v>
      </c>
      <c r="E64" s="111">
        <v>0.1</v>
      </c>
      <c r="F64" s="111">
        <v>0.2</v>
      </c>
      <c r="G64" s="111">
        <v>9.644313845883952E-2</v>
      </c>
    </row>
    <row r="65" spans="1:7">
      <c r="A65" s="112">
        <v>44615</v>
      </c>
      <c r="B65" s="111">
        <v>-0.2</v>
      </c>
      <c r="C65" s="111">
        <v>-0.1</v>
      </c>
      <c r="D65" s="111">
        <v>0</v>
      </c>
      <c r="E65" s="111">
        <v>0.1</v>
      </c>
      <c r="F65" s="111">
        <v>0.2</v>
      </c>
      <c r="G65" s="111">
        <v>9.644313845883952E-2</v>
      </c>
    </row>
    <row r="66" spans="1:7">
      <c r="A66" s="110" t="s">
        <v>347</v>
      </c>
      <c r="B66" s="111">
        <v>-0.2</v>
      </c>
      <c r="C66" s="111">
        <v>-0.1</v>
      </c>
      <c r="D66" s="111">
        <v>0</v>
      </c>
      <c r="E66" s="111">
        <v>0.1</v>
      </c>
      <c r="F66" s="111">
        <v>0.2</v>
      </c>
      <c r="G66" s="111">
        <v>8.7476619252685989E-2</v>
      </c>
    </row>
    <row r="67" spans="1:7">
      <c r="A67" s="112">
        <v>44615</v>
      </c>
      <c r="B67" s="111">
        <v>-0.2</v>
      </c>
      <c r="C67" s="111">
        <v>-0.1</v>
      </c>
      <c r="D67" s="111">
        <v>0</v>
      </c>
      <c r="E67" s="111">
        <v>0.1</v>
      </c>
      <c r="F67" s="111">
        <v>0.2</v>
      </c>
      <c r="G67" s="111">
        <v>8.7476619252685989E-2</v>
      </c>
    </row>
    <row r="68" spans="1:7">
      <c r="A68" s="110" t="s">
        <v>352</v>
      </c>
      <c r="B68" s="111">
        <v>-0.2</v>
      </c>
      <c r="C68" s="111">
        <v>-0.1</v>
      </c>
      <c r="D68" s="111">
        <v>0</v>
      </c>
      <c r="E68" s="111">
        <v>0.1</v>
      </c>
      <c r="F68" s="111">
        <v>0.2</v>
      </c>
      <c r="G68" s="111">
        <v>9.644313845883952E-2</v>
      </c>
    </row>
    <row r="69" spans="1:7">
      <c r="A69" s="112">
        <v>44615</v>
      </c>
      <c r="B69" s="111">
        <v>-0.2</v>
      </c>
      <c r="C69" s="111">
        <v>-0.1</v>
      </c>
      <c r="D69" s="111">
        <v>0</v>
      </c>
      <c r="E69" s="111">
        <v>0.1</v>
      </c>
      <c r="F69" s="111">
        <v>0.2</v>
      </c>
      <c r="G69" s="111">
        <v>9.644313845883952E-2</v>
      </c>
    </row>
    <row r="70" spans="1:7">
      <c r="A70" s="110" t="s">
        <v>353</v>
      </c>
      <c r="B70" s="111">
        <v>-0.2</v>
      </c>
      <c r="C70" s="111">
        <v>-0.1</v>
      </c>
      <c r="D70" s="111">
        <v>0</v>
      </c>
      <c r="E70" s="111">
        <v>0.1</v>
      </c>
      <c r="F70" s="111">
        <v>0.2</v>
      </c>
      <c r="G70" s="111">
        <v>8.7476619252685989E-2</v>
      </c>
    </row>
    <row r="71" spans="1:7">
      <c r="A71" s="112">
        <v>44615</v>
      </c>
      <c r="B71" s="111">
        <v>-0.2</v>
      </c>
      <c r="C71" s="111">
        <v>-0.1</v>
      </c>
      <c r="D71" s="111">
        <v>0</v>
      </c>
      <c r="E71" s="111">
        <v>0.1</v>
      </c>
      <c r="F71" s="111">
        <v>0.2</v>
      </c>
      <c r="G71" s="111">
        <v>8.7476619252685989E-2</v>
      </c>
    </row>
    <row r="72" spans="1:7">
      <c r="A72" s="110" t="s">
        <v>357</v>
      </c>
      <c r="B72" s="111">
        <v>-0.2</v>
      </c>
      <c r="C72" s="111">
        <v>-0.1</v>
      </c>
      <c r="D72" s="111">
        <v>0</v>
      </c>
      <c r="E72" s="111">
        <v>0.1</v>
      </c>
      <c r="F72" s="111">
        <v>0.2</v>
      </c>
      <c r="G72" s="111">
        <v>-3.7980528725901415E-2</v>
      </c>
    </row>
    <row r="73" spans="1:7">
      <c r="A73" s="112">
        <v>44616</v>
      </c>
      <c r="B73" s="111">
        <v>-0.2</v>
      </c>
      <c r="C73" s="111">
        <v>-0.1</v>
      </c>
      <c r="D73" s="111">
        <v>0</v>
      </c>
      <c r="E73" s="111">
        <v>0.1</v>
      </c>
      <c r="F73" s="111">
        <v>0.2</v>
      </c>
      <c r="G73" s="111">
        <v>-3.7980528725901415E-2</v>
      </c>
    </row>
    <row r="74" spans="1:7">
      <c r="A74" s="110" t="s">
        <v>358</v>
      </c>
      <c r="B74" s="111">
        <v>-0.2</v>
      </c>
      <c r="C74" s="111">
        <v>-0.1</v>
      </c>
      <c r="D74" s="111">
        <v>0</v>
      </c>
      <c r="E74" s="111">
        <v>0.1</v>
      </c>
      <c r="F74" s="111">
        <v>0.2</v>
      </c>
      <c r="G74" s="111">
        <v>-4.7655327416098514E-2</v>
      </c>
    </row>
    <row r="75" spans="1:7">
      <c r="A75" s="112">
        <v>44616</v>
      </c>
      <c r="B75" s="111">
        <v>-0.2</v>
      </c>
      <c r="C75" s="111">
        <v>-0.1</v>
      </c>
      <c r="D75" s="111">
        <v>0</v>
      </c>
      <c r="E75" s="111">
        <v>0.1</v>
      </c>
      <c r="F75" s="111">
        <v>0.2</v>
      </c>
      <c r="G75" s="111">
        <v>-4.7655327416098514E-2</v>
      </c>
    </row>
    <row r="76" spans="1:7">
      <c r="A76" s="110" t="s">
        <v>361</v>
      </c>
      <c r="B76" s="111">
        <v>-0.2</v>
      </c>
      <c r="C76" s="111">
        <v>-0.1</v>
      </c>
      <c r="D76" s="111">
        <v>0</v>
      </c>
      <c r="E76" s="111">
        <v>0.1</v>
      </c>
      <c r="F76" s="111">
        <v>0.2</v>
      </c>
      <c r="G76" s="111">
        <v>-0.12108001687526362</v>
      </c>
    </row>
    <row r="77" spans="1:7">
      <c r="A77" s="112">
        <v>44616</v>
      </c>
      <c r="B77" s="111">
        <v>-0.2</v>
      </c>
      <c r="C77" s="111">
        <v>-0.1</v>
      </c>
      <c r="D77" s="111">
        <v>0</v>
      </c>
      <c r="E77" s="111">
        <v>0.1</v>
      </c>
      <c r="F77" s="111">
        <v>0.2</v>
      </c>
      <c r="G77" s="111">
        <v>-0.12108001687526362</v>
      </c>
    </row>
    <row r="78" spans="1:7">
      <c r="A78" s="110" t="s">
        <v>362</v>
      </c>
      <c r="B78" s="111">
        <v>-0.2</v>
      </c>
      <c r="C78" s="111">
        <v>-0.1</v>
      </c>
      <c r="D78" s="111">
        <v>0</v>
      </c>
      <c r="E78" s="111">
        <v>0.1</v>
      </c>
      <c r="F78" s="111">
        <v>0.2</v>
      </c>
      <c r="G78" s="111">
        <v>-0.12052346443396891</v>
      </c>
    </row>
    <row r="79" spans="1:7">
      <c r="A79" s="112">
        <v>44616</v>
      </c>
      <c r="B79" s="111">
        <v>-0.2</v>
      </c>
      <c r="C79" s="111">
        <v>-0.1</v>
      </c>
      <c r="D79" s="111">
        <v>0</v>
      </c>
      <c r="E79" s="111">
        <v>0.1</v>
      </c>
      <c r="F79" s="111">
        <v>0.2</v>
      </c>
      <c r="G79" s="111">
        <v>-0.12052346443396891</v>
      </c>
    </row>
    <row r="80" spans="1:7">
      <c r="A80" s="110" t="s">
        <v>368</v>
      </c>
      <c r="B80" s="111">
        <v>-0.2</v>
      </c>
      <c r="C80" s="111">
        <v>-0.1</v>
      </c>
      <c r="D80" s="111">
        <v>0</v>
      </c>
      <c r="E80" s="111">
        <v>0.1</v>
      </c>
      <c r="F80" s="111">
        <v>0.2</v>
      </c>
      <c r="G80" s="111">
        <v>0.15687181860249882</v>
      </c>
    </row>
    <row r="81" spans="1:7">
      <c r="A81" s="112">
        <v>44618</v>
      </c>
      <c r="B81" s="111">
        <v>-0.2</v>
      </c>
      <c r="C81" s="111">
        <v>-0.1</v>
      </c>
      <c r="D81" s="111">
        <v>0</v>
      </c>
      <c r="E81" s="111">
        <v>0.1</v>
      </c>
      <c r="F81" s="111">
        <v>0.2</v>
      </c>
      <c r="G81" s="111">
        <v>0.15687181860249882</v>
      </c>
    </row>
    <row r="82" spans="1:7">
      <c r="A82" s="110" t="s">
        <v>369</v>
      </c>
      <c r="B82" s="111">
        <v>-0.2</v>
      </c>
      <c r="C82" s="111">
        <v>-0.1</v>
      </c>
      <c r="D82" s="111">
        <v>0</v>
      </c>
      <c r="E82" s="111">
        <v>0.1</v>
      </c>
      <c r="F82" s="111">
        <v>0.2</v>
      </c>
      <c r="G82" s="111">
        <v>0.146788990825688</v>
      </c>
    </row>
    <row r="83" spans="1:7">
      <c r="A83" s="112">
        <v>44618</v>
      </c>
      <c r="B83" s="111">
        <v>-0.2</v>
      </c>
      <c r="C83" s="111">
        <v>-0.1</v>
      </c>
      <c r="D83" s="111">
        <v>0</v>
      </c>
      <c r="E83" s="111">
        <v>0.1</v>
      </c>
      <c r="F83" s="111">
        <v>0.2</v>
      </c>
      <c r="G83" s="111">
        <v>0.146788990825688</v>
      </c>
    </row>
    <row r="84" spans="1:7">
      <c r="A84" s="110" t="s">
        <v>371</v>
      </c>
      <c r="B84" s="111">
        <v>-0.2</v>
      </c>
      <c r="C84" s="111">
        <v>-0.1</v>
      </c>
      <c r="D84" s="111">
        <v>0</v>
      </c>
      <c r="E84" s="111">
        <v>0.1</v>
      </c>
      <c r="F84" s="111">
        <v>0.2</v>
      </c>
      <c r="G84" s="111">
        <v>0.18259224219489126</v>
      </c>
    </row>
    <row r="85" spans="1:7">
      <c r="A85" s="112">
        <v>44618</v>
      </c>
      <c r="B85" s="111">
        <v>-0.2</v>
      </c>
      <c r="C85" s="111">
        <v>-0.1</v>
      </c>
      <c r="D85" s="111">
        <v>0</v>
      </c>
      <c r="E85" s="111">
        <v>0.1</v>
      </c>
      <c r="F85" s="111">
        <v>0.2</v>
      </c>
      <c r="G85" s="111">
        <v>0.18259224219489126</v>
      </c>
    </row>
    <row r="86" spans="1:7">
      <c r="A86" s="110" t="s">
        <v>372</v>
      </c>
      <c r="B86" s="111">
        <v>-0.2</v>
      </c>
      <c r="C86" s="111">
        <v>-0.1</v>
      </c>
      <c r="D86" s="111">
        <v>0</v>
      </c>
      <c r="E86" s="111">
        <v>0.1</v>
      </c>
      <c r="F86" s="111">
        <v>0.2</v>
      </c>
      <c r="G86" s="111">
        <v>0.1722230037042248</v>
      </c>
    </row>
    <row r="87" spans="1:7">
      <c r="A87" s="112">
        <v>44618</v>
      </c>
      <c r="B87" s="111">
        <v>-0.2</v>
      </c>
      <c r="C87" s="111">
        <v>-0.1</v>
      </c>
      <c r="D87" s="111">
        <v>0</v>
      </c>
      <c r="E87" s="111">
        <v>0.1</v>
      </c>
      <c r="F87" s="111">
        <v>0.2</v>
      </c>
      <c r="G87" s="111">
        <v>0.1722230037042248</v>
      </c>
    </row>
    <row r="88" spans="1:7">
      <c r="A88" s="110" t="s">
        <v>376</v>
      </c>
      <c r="B88" s="111">
        <v>-0.2</v>
      </c>
      <c r="C88" s="111">
        <v>-0.1</v>
      </c>
      <c r="D88" s="111">
        <v>0</v>
      </c>
      <c r="E88" s="111">
        <v>0.1</v>
      </c>
      <c r="F88" s="111">
        <v>0.2</v>
      </c>
      <c r="G88" s="111">
        <v>0.18259224219489126</v>
      </c>
    </row>
    <row r="89" spans="1:7">
      <c r="A89" s="112">
        <v>44620</v>
      </c>
      <c r="B89" s="111">
        <v>-0.2</v>
      </c>
      <c r="C89" s="111">
        <v>-0.1</v>
      </c>
      <c r="D89" s="111">
        <v>0</v>
      </c>
      <c r="E89" s="111">
        <v>0.1</v>
      </c>
      <c r="F89" s="111">
        <v>0.2</v>
      </c>
      <c r="G89" s="111">
        <v>0.18259224219489126</v>
      </c>
    </row>
    <row r="90" spans="1:7">
      <c r="A90" s="110" t="s">
        <v>377</v>
      </c>
      <c r="B90" s="111">
        <v>-0.2</v>
      </c>
      <c r="C90" s="111">
        <v>-0.1</v>
      </c>
      <c r="D90" s="111">
        <v>0</v>
      </c>
      <c r="E90" s="111">
        <v>0.1</v>
      </c>
      <c r="F90" s="111">
        <v>0.2</v>
      </c>
      <c r="G90" s="111">
        <v>0.1722230037042248</v>
      </c>
    </row>
    <row r="91" spans="1:7">
      <c r="A91" s="112">
        <v>44620</v>
      </c>
      <c r="B91" s="111">
        <v>-0.2</v>
      </c>
      <c r="C91" s="111">
        <v>-0.1</v>
      </c>
      <c r="D91" s="111">
        <v>0</v>
      </c>
      <c r="E91" s="111">
        <v>0.1</v>
      </c>
      <c r="F91" s="111">
        <v>0.2</v>
      </c>
      <c r="G91" s="111">
        <v>0.1722230037042248</v>
      </c>
    </row>
    <row r="92" spans="1:7">
      <c r="A92" s="110" t="s">
        <v>382</v>
      </c>
      <c r="B92" s="111">
        <v>-0.2</v>
      </c>
      <c r="C92" s="111">
        <v>-0.1</v>
      </c>
      <c r="D92" s="111">
        <v>0</v>
      </c>
      <c r="E92" s="111">
        <v>0.1</v>
      </c>
      <c r="F92" s="111">
        <v>0.2</v>
      </c>
      <c r="G92" s="111">
        <v>0.18259224219489126</v>
      </c>
    </row>
    <row r="93" spans="1:7">
      <c r="A93" s="112">
        <v>44620</v>
      </c>
      <c r="B93" s="111">
        <v>-0.2</v>
      </c>
      <c r="C93" s="111">
        <v>-0.1</v>
      </c>
      <c r="D93" s="111">
        <v>0</v>
      </c>
      <c r="E93" s="111">
        <v>0.1</v>
      </c>
      <c r="F93" s="111">
        <v>0.2</v>
      </c>
      <c r="G93" s="111">
        <v>0.18259224219489126</v>
      </c>
    </row>
    <row r="94" spans="1:7">
      <c r="A94" s="110" t="s">
        <v>383</v>
      </c>
      <c r="B94" s="111">
        <v>-0.2</v>
      </c>
      <c r="C94" s="111">
        <v>-0.1</v>
      </c>
      <c r="D94" s="111">
        <v>0</v>
      </c>
      <c r="E94" s="111">
        <v>0.1</v>
      </c>
      <c r="F94" s="111">
        <v>0.2</v>
      </c>
      <c r="G94" s="111">
        <v>0.1722230037042248</v>
      </c>
    </row>
    <row r="95" spans="1:7">
      <c r="A95" s="112">
        <v>44620</v>
      </c>
      <c r="B95" s="111">
        <v>-0.2</v>
      </c>
      <c r="C95" s="111">
        <v>-0.1</v>
      </c>
      <c r="D95" s="111">
        <v>0</v>
      </c>
      <c r="E95" s="111">
        <v>0.1</v>
      </c>
      <c r="F95" s="111">
        <v>0.2</v>
      </c>
      <c r="G95" s="111">
        <v>0.1722230037042248</v>
      </c>
    </row>
    <row r="96" spans="1:7">
      <c r="A96" s="110" t="s">
        <v>391</v>
      </c>
      <c r="B96" s="111">
        <v>-0.2</v>
      </c>
      <c r="C96" s="111">
        <v>-0.1</v>
      </c>
      <c r="D96" s="111">
        <v>0</v>
      </c>
      <c r="E96" s="111">
        <v>0.1</v>
      </c>
      <c r="F96" s="111">
        <v>0.2</v>
      </c>
      <c r="G96" s="111">
        <v>3.2375289065080852E-2</v>
      </c>
    </row>
    <row r="97" spans="1:7">
      <c r="A97" s="112">
        <v>44623</v>
      </c>
      <c r="B97" s="111">
        <v>-0.2</v>
      </c>
      <c r="C97" s="111">
        <v>-0.1</v>
      </c>
      <c r="D97" s="111">
        <v>0</v>
      </c>
      <c r="E97" s="111">
        <v>0.1</v>
      </c>
      <c r="F97" s="111">
        <v>0.2</v>
      </c>
      <c r="G97" s="111">
        <v>3.2375289065080852E-2</v>
      </c>
    </row>
    <row r="98" spans="1:7">
      <c r="A98" s="110" t="s">
        <v>392</v>
      </c>
      <c r="B98" s="111">
        <v>-0.2</v>
      </c>
      <c r="C98" s="111">
        <v>-0.1</v>
      </c>
      <c r="D98" s="111">
        <v>0</v>
      </c>
      <c r="E98" s="111">
        <v>0.1</v>
      </c>
      <c r="F98" s="111">
        <v>0.2</v>
      </c>
      <c r="G98" s="111">
        <v>2.4380249948780939E-2</v>
      </c>
    </row>
    <row r="99" spans="1:7">
      <c r="A99" s="112">
        <v>44623</v>
      </c>
      <c r="B99" s="111">
        <v>-0.2</v>
      </c>
      <c r="C99" s="111">
        <v>-0.1</v>
      </c>
      <c r="D99" s="111">
        <v>0</v>
      </c>
      <c r="E99" s="111">
        <v>0.1</v>
      </c>
      <c r="F99" s="111">
        <v>0.2</v>
      </c>
      <c r="G99" s="111">
        <v>2.4380249948780939E-2</v>
      </c>
    </row>
    <row r="100" spans="1:7">
      <c r="A100" s="110" t="s">
        <v>402</v>
      </c>
      <c r="B100" s="111">
        <v>-0.2</v>
      </c>
      <c r="C100" s="111">
        <v>-0.1</v>
      </c>
      <c r="D100" s="111">
        <v>0</v>
      </c>
      <c r="E100" s="111">
        <v>0.1</v>
      </c>
      <c r="F100" s="111">
        <v>0.2</v>
      </c>
      <c r="G100" s="111">
        <v>-2.6707155648991666E-2</v>
      </c>
    </row>
    <row r="101" spans="1:7">
      <c r="A101" s="112">
        <v>44627</v>
      </c>
      <c r="B101" s="111">
        <v>-0.2</v>
      </c>
      <c r="C101" s="111">
        <v>-0.1</v>
      </c>
      <c r="D101" s="111">
        <v>0</v>
      </c>
      <c r="E101" s="111">
        <v>0.1</v>
      </c>
      <c r="F101" s="111">
        <v>0.2</v>
      </c>
      <c r="G101" s="111">
        <v>-2.6707155648991666E-2</v>
      </c>
    </row>
    <row r="102" spans="1:7">
      <c r="A102" s="110" t="s">
        <v>403</v>
      </c>
      <c r="B102" s="111">
        <v>-0.2</v>
      </c>
      <c r="C102" s="111">
        <v>-0.1</v>
      </c>
      <c r="D102" s="111">
        <v>0</v>
      </c>
      <c r="E102" s="111">
        <v>0.1</v>
      </c>
      <c r="F102" s="111">
        <v>0.2</v>
      </c>
      <c r="G102" s="111">
        <v>-2.7237354085603051E-2</v>
      </c>
    </row>
    <row r="103" spans="1:7">
      <c r="A103" s="112">
        <v>44627</v>
      </c>
      <c r="B103" s="111">
        <v>-0.2</v>
      </c>
      <c r="C103" s="111">
        <v>-0.1</v>
      </c>
      <c r="D103" s="111">
        <v>0</v>
      </c>
      <c r="E103" s="111">
        <v>0.1</v>
      </c>
      <c r="F103" s="111">
        <v>0.2</v>
      </c>
      <c r="G103" s="111">
        <v>-2.7237354085603051E-2</v>
      </c>
    </row>
    <row r="104" spans="1:7">
      <c r="A104" s="110" t="s">
        <v>404</v>
      </c>
      <c r="B104" s="111">
        <v>-0.2</v>
      </c>
      <c r="C104" s="111">
        <v>-0.1</v>
      </c>
      <c r="D104" s="111">
        <v>0</v>
      </c>
      <c r="E104" s="111">
        <v>0.1</v>
      </c>
      <c r="F104" s="111">
        <v>0.2</v>
      </c>
      <c r="G104" s="111">
        <v>-2.6707155648991666E-2</v>
      </c>
    </row>
    <row r="105" spans="1:7">
      <c r="A105" s="112">
        <v>44627</v>
      </c>
      <c r="B105" s="111">
        <v>-0.2</v>
      </c>
      <c r="C105" s="111">
        <v>-0.1</v>
      </c>
      <c r="D105" s="111">
        <v>0</v>
      </c>
      <c r="E105" s="111">
        <v>0.1</v>
      </c>
      <c r="F105" s="111">
        <v>0.2</v>
      </c>
      <c r="G105" s="111">
        <v>-2.6707155648991666E-2</v>
      </c>
    </row>
    <row r="106" spans="1:7">
      <c r="A106" s="110" t="s">
        <v>405</v>
      </c>
      <c r="B106" s="111">
        <v>-0.2</v>
      </c>
      <c r="C106" s="111">
        <v>-0.1</v>
      </c>
      <c r="D106" s="111">
        <v>0</v>
      </c>
      <c r="E106" s="111">
        <v>0.1</v>
      </c>
      <c r="F106" s="111">
        <v>0.2</v>
      </c>
      <c r="G106" s="111">
        <v>-2.7237354085603051E-2</v>
      </c>
    </row>
    <row r="107" spans="1:7">
      <c r="A107" s="112">
        <v>44627</v>
      </c>
      <c r="B107" s="111">
        <v>-0.2</v>
      </c>
      <c r="C107" s="111">
        <v>-0.1</v>
      </c>
      <c r="D107" s="111">
        <v>0</v>
      </c>
      <c r="E107" s="111">
        <v>0.1</v>
      </c>
      <c r="F107" s="111">
        <v>0.2</v>
      </c>
      <c r="G107" s="111">
        <v>-2.7237354085603051E-2</v>
      </c>
    </row>
    <row r="108" spans="1:7">
      <c r="A108" s="110" t="s">
        <v>410</v>
      </c>
      <c r="B108" s="111">
        <v>-0.2</v>
      </c>
      <c r="C108" s="111">
        <v>-0.1</v>
      </c>
      <c r="D108" s="111">
        <v>0</v>
      </c>
      <c r="E108" s="111">
        <v>0.1</v>
      </c>
      <c r="F108" s="111">
        <v>0.2</v>
      </c>
      <c r="G108" s="111">
        <v>-2.6707155648991666E-2</v>
      </c>
    </row>
    <row r="109" spans="1:7">
      <c r="A109" s="112">
        <v>44627</v>
      </c>
      <c r="B109" s="111">
        <v>-0.2</v>
      </c>
      <c r="C109" s="111">
        <v>-0.1</v>
      </c>
      <c r="D109" s="111">
        <v>0</v>
      </c>
      <c r="E109" s="111">
        <v>0.1</v>
      </c>
      <c r="F109" s="111">
        <v>0.2</v>
      </c>
      <c r="G109" s="111">
        <v>-2.6707155648991666E-2</v>
      </c>
    </row>
    <row r="110" spans="1:7">
      <c r="A110" s="110" t="s">
        <v>411</v>
      </c>
      <c r="B110" s="111">
        <v>-0.2</v>
      </c>
      <c r="C110" s="111">
        <v>-0.1</v>
      </c>
      <c r="D110" s="111">
        <v>0</v>
      </c>
      <c r="E110" s="111">
        <v>0.1</v>
      </c>
      <c r="F110" s="111">
        <v>0.2</v>
      </c>
      <c r="G110" s="111">
        <v>-2.7237354085603051E-2</v>
      </c>
    </row>
    <row r="111" spans="1:7">
      <c r="A111" s="112">
        <v>44627</v>
      </c>
      <c r="B111" s="111">
        <v>-0.2</v>
      </c>
      <c r="C111" s="111">
        <v>-0.1</v>
      </c>
      <c r="D111" s="111">
        <v>0</v>
      </c>
      <c r="E111" s="111">
        <v>0.1</v>
      </c>
      <c r="F111" s="111">
        <v>0.2</v>
      </c>
      <c r="G111" s="111">
        <v>-2.7237354085603051E-2</v>
      </c>
    </row>
    <row r="112" spans="1:7">
      <c r="A112" s="110" t="s">
        <v>423</v>
      </c>
      <c r="B112" s="111">
        <v>-0.2</v>
      </c>
      <c r="C112" s="111">
        <v>-0.1</v>
      </c>
      <c r="D112" s="111">
        <v>0</v>
      </c>
      <c r="E112" s="111">
        <v>0.1</v>
      </c>
      <c r="F112" s="111">
        <v>0.2</v>
      </c>
      <c r="G112" s="111">
        <v>-0.10886148142867332</v>
      </c>
    </row>
    <row r="113" spans="1:7">
      <c r="A113" s="112">
        <v>44630</v>
      </c>
      <c r="B113" s="111">
        <v>-0.2</v>
      </c>
      <c r="C113" s="111">
        <v>-0.1</v>
      </c>
      <c r="D113" s="111">
        <v>0</v>
      </c>
      <c r="E113" s="111">
        <v>0.1</v>
      </c>
      <c r="F113" s="111">
        <v>0.2</v>
      </c>
      <c r="G113" s="111">
        <v>-0.10886148142867332</v>
      </c>
    </row>
    <row r="114" spans="1:7">
      <c r="A114" s="110" t="s">
        <v>424</v>
      </c>
      <c r="B114" s="111">
        <v>-0.2</v>
      </c>
      <c r="C114" s="111">
        <v>-0.1</v>
      </c>
      <c r="D114" s="111">
        <v>0</v>
      </c>
      <c r="E114" s="111">
        <v>0.1</v>
      </c>
      <c r="F114" s="111">
        <v>0.2</v>
      </c>
      <c r="G114" s="111">
        <v>0.11244604636675118</v>
      </c>
    </row>
    <row r="115" spans="1:7">
      <c r="A115" s="112">
        <v>44630</v>
      </c>
      <c r="B115" s="111">
        <v>-0.2</v>
      </c>
      <c r="C115" s="111">
        <v>-0.1</v>
      </c>
      <c r="D115" s="111">
        <v>0</v>
      </c>
      <c r="E115" s="111">
        <v>0.1</v>
      </c>
      <c r="F115" s="111">
        <v>0.2</v>
      </c>
      <c r="G115" s="111">
        <v>0.11244604636675118</v>
      </c>
    </row>
    <row r="116" spans="1:7">
      <c r="A116" s="110" t="s">
        <v>431</v>
      </c>
      <c r="B116" s="111">
        <v>-0.2</v>
      </c>
      <c r="C116" s="111">
        <v>-0.1</v>
      </c>
      <c r="D116" s="111">
        <v>0</v>
      </c>
      <c r="E116" s="111">
        <v>0.1</v>
      </c>
      <c r="F116" s="111">
        <v>0.2</v>
      </c>
      <c r="G116" s="111">
        <v>-7.1879591755688831E-3</v>
      </c>
    </row>
    <row r="117" spans="1:7">
      <c r="A117" s="112">
        <v>44631</v>
      </c>
      <c r="B117" s="111">
        <v>-0.2</v>
      </c>
      <c r="C117" s="111">
        <v>-0.1</v>
      </c>
      <c r="D117" s="111">
        <v>0</v>
      </c>
      <c r="E117" s="111">
        <v>0.1</v>
      </c>
      <c r="F117" s="111">
        <v>0.2</v>
      </c>
      <c r="G117" s="111">
        <v>-7.1879591755688831E-3</v>
      </c>
    </row>
    <row r="118" spans="1:7">
      <c r="A118" s="110" t="s">
        <v>432</v>
      </c>
      <c r="B118" s="111">
        <v>-0.2</v>
      </c>
      <c r="C118" s="111">
        <v>-0.1</v>
      </c>
      <c r="D118" s="111">
        <v>0</v>
      </c>
      <c r="E118" s="111">
        <v>0.1</v>
      </c>
      <c r="F118" s="111">
        <v>0.2</v>
      </c>
      <c r="G118" s="111">
        <v>-1.1584232791681533E-2</v>
      </c>
    </row>
    <row r="119" spans="1:7">
      <c r="A119" s="112">
        <v>44631</v>
      </c>
      <c r="B119" s="111">
        <v>-0.2</v>
      </c>
      <c r="C119" s="111">
        <v>-0.1</v>
      </c>
      <c r="D119" s="111">
        <v>0</v>
      </c>
      <c r="E119" s="111">
        <v>0.1</v>
      </c>
      <c r="F119" s="111">
        <v>0.2</v>
      </c>
      <c r="G119" s="111">
        <v>-1.1584232791681533E-2</v>
      </c>
    </row>
    <row r="120" spans="1:7">
      <c r="A120" s="110" t="s">
        <v>440</v>
      </c>
      <c r="B120" s="111">
        <v>-0.2</v>
      </c>
      <c r="C120" s="111">
        <v>-0.1</v>
      </c>
      <c r="D120" s="111">
        <v>0</v>
      </c>
      <c r="E120" s="111">
        <v>0.1</v>
      </c>
      <c r="F120" s="111">
        <v>0.2</v>
      </c>
      <c r="G120" s="111">
        <v>-2.5948725940933611E-2</v>
      </c>
    </row>
    <row r="121" spans="1:7">
      <c r="A121" s="112">
        <v>44632</v>
      </c>
      <c r="B121" s="111">
        <v>-0.2</v>
      </c>
      <c r="C121" s="111">
        <v>-0.1</v>
      </c>
      <c r="D121" s="111">
        <v>0</v>
      </c>
      <c r="E121" s="111">
        <v>0.1</v>
      </c>
      <c r="F121" s="111">
        <v>0.2</v>
      </c>
      <c r="G121" s="111">
        <v>-2.5948725940933611E-2</v>
      </c>
    </row>
    <row r="122" spans="1:7">
      <c r="A122" s="110" t="s">
        <v>441</v>
      </c>
      <c r="B122" s="111">
        <v>-0.2</v>
      </c>
      <c r="C122" s="111">
        <v>-0.1</v>
      </c>
      <c r="D122" s="111">
        <v>0</v>
      </c>
      <c r="E122" s="111">
        <v>0.1</v>
      </c>
      <c r="F122" s="111">
        <v>0.2</v>
      </c>
      <c r="G122" s="111">
        <v>-3.1233046578315122E-2</v>
      </c>
    </row>
    <row r="123" spans="1:7">
      <c r="A123" s="112">
        <v>44632</v>
      </c>
      <c r="B123" s="111">
        <v>-0.2</v>
      </c>
      <c r="C123" s="111">
        <v>-0.1</v>
      </c>
      <c r="D123" s="111">
        <v>0</v>
      </c>
      <c r="E123" s="111">
        <v>0.1</v>
      </c>
      <c r="F123" s="111">
        <v>0.2</v>
      </c>
      <c r="G123" s="111">
        <v>-3.1233046578315122E-2</v>
      </c>
    </row>
    <row r="124" spans="1:7">
      <c r="A124" s="110" t="s">
        <v>443</v>
      </c>
      <c r="B124" s="111">
        <v>-0.2</v>
      </c>
      <c r="C124" s="111">
        <v>-0.1</v>
      </c>
      <c r="D124" s="111">
        <v>0</v>
      </c>
      <c r="E124" s="111">
        <v>0.1</v>
      </c>
      <c r="F124" s="111">
        <v>0.2</v>
      </c>
      <c r="G124" s="111">
        <v>1.189994333360312E-2</v>
      </c>
    </row>
    <row r="125" spans="1:7">
      <c r="A125" s="112">
        <v>44635</v>
      </c>
      <c r="B125" s="111">
        <v>-0.2</v>
      </c>
      <c r="C125" s="111">
        <v>-0.1</v>
      </c>
      <c r="D125" s="111">
        <v>0</v>
      </c>
      <c r="E125" s="111">
        <v>0.1</v>
      </c>
      <c r="F125" s="111">
        <v>0.2</v>
      </c>
      <c r="G125" s="111">
        <v>1.189994333360312E-2</v>
      </c>
    </row>
    <row r="126" spans="1:7">
      <c r="A126" s="110" t="s">
        <v>444</v>
      </c>
      <c r="B126" s="111">
        <v>-0.2</v>
      </c>
      <c r="C126" s="111">
        <v>-0.1</v>
      </c>
      <c r="D126" s="111">
        <v>0</v>
      </c>
      <c r="E126" s="111">
        <v>0.1</v>
      </c>
      <c r="F126" s="111">
        <v>0.2</v>
      </c>
      <c r="G126" s="111">
        <v>8.1458182111460581E-3</v>
      </c>
    </row>
    <row r="127" spans="1:7">
      <c r="A127" s="112">
        <v>44635</v>
      </c>
      <c r="B127" s="111">
        <v>-0.2</v>
      </c>
      <c r="C127" s="111">
        <v>-0.1</v>
      </c>
      <c r="D127" s="111">
        <v>0</v>
      </c>
      <c r="E127" s="111">
        <v>0.1</v>
      </c>
      <c r="F127" s="111">
        <v>0.2</v>
      </c>
      <c r="G127" s="111">
        <v>8.1458182111460581E-3</v>
      </c>
    </row>
    <row r="128" spans="1:7">
      <c r="A128" s="110" t="s">
        <v>446</v>
      </c>
      <c r="B128" s="111">
        <v>-0.2</v>
      </c>
      <c r="C128" s="111">
        <v>-0.1</v>
      </c>
      <c r="D128" s="111">
        <v>0</v>
      </c>
      <c r="E128" s="111">
        <v>0.1</v>
      </c>
      <c r="F128" s="111">
        <v>0.2</v>
      </c>
      <c r="G128" s="111">
        <v>-7.1090988522181289E-3</v>
      </c>
    </row>
    <row r="129" spans="1:7">
      <c r="A129" s="112">
        <v>44635</v>
      </c>
      <c r="B129" s="111">
        <v>-0.2</v>
      </c>
      <c r="C129" s="111">
        <v>-0.1</v>
      </c>
      <c r="D129" s="111">
        <v>0</v>
      </c>
      <c r="E129" s="111">
        <v>0.1</v>
      </c>
      <c r="F129" s="111">
        <v>0.2</v>
      </c>
      <c r="G129" s="111">
        <v>-7.1090988522181289E-3</v>
      </c>
    </row>
    <row r="130" spans="1:7">
      <c r="A130" s="110" t="s">
        <v>447</v>
      </c>
      <c r="B130" s="111">
        <v>-0.2</v>
      </c>
      <c r="C130" s="111">
        <v>-0.1</v>
      </c>
      <c r="D130" s="111">
        <v>0</v>
      </c>
      <c r="E130" s="111">
        <v>0.1</v>
      </c>
      <c r="F130" s="111">
        <v>0.2</v>
      </c>
      <c r="G130" s="111">
        <v>-1.1985617259289308E-3</v>
      </c>
    </row>
    <row r="131" spans="1:7">
      <c r="A131" s="112">
        <v>44635</v>
      </c>
      <c r="B131" s="111">
        <v>-0.2</v>
      </c>
      <c r="C131" s="111">
        <v>-0.1</v>
      </c>
      <c r="D131" s="111">
        <v>0</v>
      </c>
      <c r="E131" s="111">
        <v>0.1</v>
      </c>
      <c r="F131" s="111">
        <v>0.2</v>
      </c>
      <c r="G131" s="111">
        <v>-1.1985617259289308E-3</v>
      </c>
    </row>
    <row r="132" spans="1:7">
      <c r="A132" s="110" t="s">
        <v>450</v>
      </c>
      <c r="B132" s="111">
        <v>-0.2</v>
      </c>
      <c r="C132" s="111">
        <v>-0.1</v>
      </c>
      <c r="D132" s="111">
        <v>0</v>
      </c>
      <c r="E132" s="111">
        <v>0.1</v>
      </c>
      <c r="F132" s="111">
        <v>0.2</v>
      </c>
      <c r="G132" s="111">
        <v>-7.936507936507943E-3</v>
      </c>
    </row>
    <row r="133" spans="1:7">
      <c r="A133" s="112">
        <v>44636</v>
      </c>
      <c r="B133" s="111">
        <v>-0.2</v>
      </c>
      <c r="C133" s="111">
        <v>-0.1</v>
      </c>
      <c r="D133" s="111">
        <v>0</v>
      </c>
      <c r="E133" s="111">
        <v>0.1</v>
      </c>
      <c r="F133" s="111">
        <v>0.2</v>
      </c>
      <c r="G133" s="111">
        <v>-7.936507936507943E-3</v>
      </c>
    </row>
    <row r="134" spans="1:7">
      <c r="A134" s="110" t="s">
        <v>451</v>
      </c>
      <c r="B134" s="111">
        <v>-0.2</v>
      </c>
      <c r="C134" s="111">
        <v>-0.1</v>
      </c>
      <c r="D134" s="111">
        <v>0</v>
      </c>
      <c r="E134" s="111">
        <v>0.1</v>
      </c>
      <c r="F134" s="111">
        <v>0.2</v>
      </c>
      <c r="G134" s="111">
        <v>-2.0836597211342595E-2</v>
      </c>
    </row>
    <row r="135" spans="1:7">
      <c r="A135" s="112">
        <v>44636</v>
      </c>
      <c r="B135" s="111">
        <v>-0.2</v>
      </c>
      <c r="C135" s="111">
        <v>-0.1</v>
      </c>
      <c r="D135" s="111">
        <v>0</v>
      </c>
      <c r="E135" s="111">
        <v>0.1</v>
      </c>
      <c r="F135" s="111">
        <v>0.2</v>
      </c>
      <c r="G135" s="111">
        <v>-2.0836597211342595E-2</v>
      </c>
    </row>
    <row r="136" spans="1:7">
      <c r="A136" s="110" t="s">
        <v>453</v>
      </c>
      <c r="B136" s="111">
        <v>-0.2</v>
      </c>
      <c r="C136" s="111">
        <v>-0.1</v>
      </c>
      <c r="D136" s="111">
        <v>0</v>
      </c>
      <c r="E136" s="111">
        <v>0.1</v>
      </c>
      <c r="F136" s="111">
        <v>0.2</v>
      </c>
      <c r="G136" s="111">
        <v>-2.7085927770859233E-2</v>
      </c>
    </row>
    <row r="137" spans="1:7">
      <c r="A137" s="112">
        <v>44636</v>
      </c>
      <c r="B137" s="111">
        <v>-0.2</v>
      </c>
      <c r="C137" s="111">
        <v>-0.1</v>
      </c>
      <c r="D137" s="111">
        <v>0</v>
      </c>
      <c r="E137" s="111">
        <v>0.1</v>
      </c>
      <c r="F137" s="111">
        <v>0.2</v>
      </c>
      <c r="G137" s="111">
        <v>-2.7085927770859233E-2</v>
      </c>
    </row>
    <row r="138" spans="1:7">
      <c r="A138" s="110" t="s">
        <v>455</v>
      </c>
      <c r="B138" s="111">
        <v>-0.2</v>
      </c>
      <c r="C138" s="111">
        <v>-0.1</v>
      </c>
      <c r="D138" s="111">
        <v>0</v>
      </c>
      <c r="E138" s="111">
        <v>0.1</v>
      </c>
      <c r="F138" s="111">
        <v>0.2</v>
      </c>
      <c r="G138" s="111">
        <v>1.4420765902900367E-3</v>
      </c>
    </row>
    <row r="139" spans="1:7">
      <c r="A139" s="112">
        <v>44637</v>
      </c>
      <c r="B139" s="111">
        <v>-0.2</v>
      </c>
      <c r="C139" s="111">
        <v>-0.1</v>
      </c>
      <c r="D139" s="111">
        <v>0</v>
      </c>
      <c r="E139" s="111">
        <v>0.1</v>
      </c>
      <c r="F139" s="111">
        <v>0.2</v>
      </c>
      <c r="G139" s="111">
        <v>1.4420765902900367E-3</v>
      </c>
    </row>
    <row r="140" spans="1:7">
      <c r="A140" s="110" t="s">
        <v>458</v>
      </c>
      <c r="B140" s="111">
        <v>-0.2</v>
      </c>
      <c r="C140" s="111">
        <v>-0.1</v>
      </c>
      <c r="D140" s="111">
        <v>0</v>
      </c>
      <c r="E140" s="111">
        <v>0.1</v>
      </c>
      <c r="F140" s="111">
        <v>0.2</v>
      </c>
      <c r="G140" s="111">
        <v>-1.5244022531216747E-2</v>
      </c>
    </row>
    <row r="141" spans="1:7">
      <c r="A141" s="112">
        <v>44639</v>
      </c>
      <c r="B141" s="111">
        <v>-0.2</v>
      </c>
      <c r="C141" s="111">
        <v>-0.1</v>
      </c>
      <c r="D141" s="111">
        <v>0</v>
      </c>
      <c r="E141" s="111">
        <v>0.1</v>
      </c>
      <c r="F141" s="111">
        <v>0.2</v>
      </c>
      <c r="G141" s="111">
        <v>-1.5244022531216747E-2</v>
      </c>
    </row>
    <row r="142" spans="1:7">
      <c r="A142" s="110" t="s">
        <v>459</v>
      </c>
      <c r="B142" s="111">
        <v>-0.2</v>
      </c>
      <c r="C142" s="111">
        <v>-0.1</v>
      </c>
      <c r="D142" s="111">
        <v>0</v>
      </c>
      <c r="E142" s="111">
        <v>0.1</v>
      </c>
      <c r="F142" s="111">
        <v>0.2</v>
      </c>
      <c r="G142" s="111">
        <v>-1.259923377700534E-2</v>
      </c>
    </row>
    <row r="143" spans="1:7">
      <c r="A143" s="112">
        <v>44639</v>
      </c>
      <c r="B143" s="111">
        <v>-0.2</v>
      </c>
      <c r="C143" s="111">
        <v>-0.1</v>
      </c>
      <c r="D143" s="111">
        <v>0</v>
      </c>
      <c r="E143" s="111">
        <v>0.1</v>
      </c>
      <c r="F143" s="111">
        <v>0.2</v>
      </c>
      <c r="G143" s="111">
        <v>-1.259923377700534E-2</v>
      </c>
    </row>
    <row r="144" spans="1:7">
      <c r="A144" s="110" t="s">
        <v>463</v>
      </c>
      <c r="B144" s="111">
        <v>-0.2</v>
      </c>
      <c r="C144" s="111">
        <v>-0.1</v>
      </c>
      <c r="D144" s="111">
        <v>0</v>
      </c>
      <c r="E144" s="111">
        <v>0.1</v>
      </c>
      <c r="F144" s="111">
        <v>0.2</v>
      </c>
      <c r="G144" s="111">
        <v>-1.5244022531216747E-2</v>
      </c>
    </row>
    <row r="145" spans="1:7">
      <c r="A145" s="112">
        <v>44639</v>
      </c>
      <c r="B145" s="111">
        <v>-0.2</v>
      </c>
      <c r="C145" s="111">
        <v>-0.1</v>
      </c>
      <c r="D145" s="111">
        <v>0</v>
      </c>
      <c r="E145" s="111">
        <v>0.1</v>
      </c>
      <c r="F145" s="111">
        <v>0.2</v>
      </c>
      <c r="G145" s="111">
        <v>-1.5244022531216747E-2</v>
      </c>
    </row>
    <row r="146" spans="1:7">
      <c r="A146" s="110" t="s">
        <v>464</v>
      </c>
      <c r="B146" s="111">
        <v>-0.2</v>
      </c>
      <c r="C146" s="111">
        <v>-0.1</v>
      </c>
      <c r="D146" s="111">
        <v>0</v>
      </c>
      <c r="E146" s="111">
        <v>0.1</v>
      </c>
      <c r="F146" s="111">
        <v>0.2</v>
      </c>
      <c r="G146" s="111">
        <v>-1.259923377700534E-2</v>
      </c>
    </row>
    <row r="147" spans="1:7">
      <c r="A147" s="112">
        <v>44639</v>
      </c>
      <c r="B147" s="111">
        <v>-0.2</v>
      </c>
      <c r="C147" s="111">
        <v>-0.1</v>
      </c>
      <c r="D147" s="111">
        <v>0</v>
      </c>
      <c r="E147" s="111">
        <v>0.1</v>
      </c>
      <c r="F147" s="111">
        <v>0.2</v>
      </c>
      <c r="G147" s="111">
        <v>-1.259923377700534E-2</v>
      </c>
    </row>
    <row r="148" spans="1:7">
      <c r="A148" s="110" t="s">
        <v>466</v>
      </c>
      <c r="B148" s="111">
        <v>-0.2</v>
      </c>
      <c r="C148" s="111">
        <v>-0.1</v>
      </c>
      <c r="D148" s="111">
        <v>0</v>
      </c>
      <c r="E148" s="111">
        <v>0.1</v>
      </c>
      <c r="F148" s="111">
        <v>0.2</v>
      </c>
      <c r="G148" s="111">
        <v>-1.5244022531216747E-2</v>
      </c>
    </row>
    <row r="149" spans="1:7">
      <c r="A149" s="112">
        <v>44639</v>
      </c>
      <c r="B149" s="111">
        <v>-0.2</v>
      </c>
      <c r="C149" s="111">
        <v>-0.1</v>
      </c>
      <c r="D149" s="111">
        <v>0</v>
      </c>
      <c r="E149" s="111">
        <v>0.1</v>
      </c>
      <c r="F149" s="111">
        <v>0.2</v>
      </c>
      <c r="G149" s="111">
        <v>-1.5244022531216747E-2</v>
      </c>
    </row>
    <row r="150" spans="1:7">
      <c r="A150" s="110" t="s">
        <v>467</v>
      </c>
      <c r="B150" s="111">
        <v>-0.2</v>
      </c>
      <c r="C150" s="111">
        <v>-0.1</v>
      </c>
      <c r="D150" s="111">
        <v>0</v>
      </c>
      <c r="E150" s="111">
        <v>0.1</v>
      </c>
      <c r="F150" s="111">
        <v>0.2</v>
      </c>
      <c r="G150" s="111">
        <v>-1.259923377700534E-2</v>
      </c>
    </row>
    <row r="151" spans="1:7">
      <c r="A151" s="112">
        <v>44639</v>
      </c>
      <c r="B151" s="111">
        <v>-0.2</v>
      </c>
      <c r="C151" s="111">
        <v>-0.1</v>
      </c>
      <c r="D151" s="111">
        <v>0</v>
      </c>
      <c r="E151" s="111">
        <v>0.1</v>
      </c>
      <c r="F151" s="111">
        <v>0.2</v>
      </c>
      <c r="G151" s="111">
        <v>-1.259923377700534E-2</v>
      </c>
    </row>
    <row r="152" spans="1:7">
      <c r="A152" s="110" t="s">
        <v>470</v>
      </c>
      <c r="B152" s="111">
        <v>-0.2</v>
      </c>
      <c r="C152" s="111">
        <v>-0.1</v>
      </c>
      <c r="D152" s="111">
        <v>0</v>
      </c>
      <c r="E152" s="111">
        <v>0.1</v>
      </c>
      <c r="F152" s="111">
        <v>0.2</v>
      </c>
      <c r="G152" s="111">
        <v>-1.5244022531216747E-2</v>
      </c>
    </row>
    <row r="153" spans="1:7">
      <c r="A153" s="112">
        <v>44642</v>
      </c>
      <c r="B153" s="111">
        <v>-0.2</v>
      </c>
      <c r="C153" s="111">
        <v>-0.1</v>
      </c>
      <c r="D153" s="111">
        <v>0</v>
      </c>
      <c r="E153" s="111">
        <v>0.1</v>
      </c>
      <c r="F153" s="111">
        <v>0.2</v>
      </c>
      <c r="G153" s="111">
        <v>-1.5244022531216747E-2</v>
      </c>
    </row>
    <row r="154" spans="1:7">
      <c r="A154" s="110" t="s">
        <v>471</v>
      </c>
      <c r="B154" s="111">
        <v>-0.2</v>
      </c>
      <c r="C154" s="111">
        <v>-0.1</v>
      </c>
      <c r="D154" s="111">
        <v>0</v>
      </c>
      <c r="E154" s="111">
        <v>0.1</v>
      </c>
      <c r="F154" s="111">
        <v>0.2</v>
      </c>
      <c r="G154" s="111">
        <v>-1.259923377700534E-2</v>
      </c>
    </row>
    <row r="155" spans="1:7">
      <c r="A155" s="112">
        <v>44642</v>
      </c>
      <c r="B155" s="111">
        <v>-0.2</v>
      </c>
      <c r="C155" s="111">
        <v>-0.1</v>
      </c>
      <c r="D155" s="111">
        <v>0</v>
      </c>
      <c r="E155" s="111">
        <v>0.1</v>
      </c>
      <c r="F155" s="111">
        <v>0.2</v>
      </c>
      <c r="G155" s="111">
        <v>-1.259923377700534E-2</v>
      </c>
    </row>
    <row r="156" spans="1:7">
      <c r="A156" s="110" t="s">
        <v>478</v>
      </c>
      <c r="B156" s="111">
        <v>-0.2</v>
      </c>
      <c r="C156" s="111">
        <v>-0.1</v>
      </c>
      <c r="D156" s="111">
        <v>0</v>
      </c>
      <c r="E156" s="111">
        <v>0.1</v>
      </c>
      <c r="F156" s="111">
        <v>0.2</v>
      </c>
      <c r="G156" s="111">
        <v>1.0795293737112337E-2</v>
      </c>
    </row>
    <row r="157" spans="1:7">
      <c r="A157" s="112">
        <v>44643</v>
      </c>
      <c r="B157" s="111">
        <v>-0.2</v>
      </c>
      <c r="C157" s="111">
        <v>-0.1</v>
      </c>
      <c r="D157" s="111">
        <v>0</v>
      </c>
      <c r="E157" s="111">
        <v>0.1</v>
      </c>
      <c r="F157" s="111">
        <v>0.2</v>
      </c>
      <c r="G157" s="111">
        <v>1.0795293737112337E-2</v>
      </c>
    </row>
    <row r="158" spans="1:7">
      <c r="A158" s="110" t="s">
        <v>479</v>
      </c>
      <c r="B158" s="111">
        <v>-0.2</v>
      </c>
      <c r="C158" s="111">
        <v>-0.1</v>
      </c>
      <c r="D158" s="111">
        <v>0</v>
      </c>
      <c r="E158" s="111">
        <v>0.1</v>
      </c>
      <c r="F158" s="111">
        <v>0.2</v>
      </c>
      <c r="G158" s="111">
        <v>7.8206885430944471E-3</v>
      </c>
    </row>
    <row r="159" spans="1:7">
      <c r="A159" s="112">
        <v>44643</v>
      </c>
      <c r="B159" s="111">
        <v>-0.2</v>
      </c>
      <c r="C159" s="111">
        <v>-0.1</v>
      </c>
      <c r="D159" s="111">
        <v>0</v>
      </c>
      <c r="E159" s="111">
        <v>0.1</v>
      </c>
      <c r="F159" s="111">
        <v>0.2</v>
      </c>
      <c r="G159" s="111">
        <v>7.8206885430944471E-3</v>
      </c>
    </row>
    <row r="160" spans="1:7">
      <c r="A160" s="110" t="s">
        <v>480</v>
      </c>
      <c r="B160" s="111">
        <v>-0.2</v>
      </c>
      <c r="C160" s="111">
        <v>-0.1</v>
      </c>
      <c r="D160" s="111">
        <v>0</v>
      </c>
      <c r="E160" s="111">
        <v>0.1</v>
      </c>
      <c r="F160" s="111">
        <v>0.2</v>
      </c>
      <c r="G160" s="111">
        <v>1.0795293737112337E-2</v>
      </c>
    </row>
    <row r="161" spans="1:7">
      <c r="A161" s="112">
        <v>44643</v>
      </c>
      <c r="B161" s="111">
        <v>-0.2</v>
      </c>
      <c r="C161" s="111">
        <v>-0.1</v>
      </c>
      <c r="D161" s="111">
        <v>0</v>
      </c>
      <c r="E161" s="111">
        <v>0.1</v>
      </c>
      <c r="F161" s="111">
        <v>0.2</v>
      </c>
      <c r="G161" s="111">
        <v>1.0795293737112337E-2</v>
      </c>
    </row>
    <row r="162" spans="1:7">
      <c r="A162" s="110" t="s">
        <v>481</v>
      </c>
      <c r="B162" s="111">
        <v>-0.2</v>
      </c>
      <c r="C162" s="111">
        <v>-0.1</v>
      </c>
      <c r="D162" s="111">
        <v>0</v>
      </c>
      <c r="E162" s="111">
        <v>0.1</v>
      </c>
      <c r="F162" s="111">
        <v>0.2</v>
      </c>
      <c r="G162" s="111">
        <v>7.8206885430944471E-3</v>
      </c>
    </row>
    <row r="163" spans="1:7">
      <c r="A163" s="112">
        <v>44643</v>
      </c>
      <c r="B163" s="111">
        <v>-0.2</v>
      </c>
      <c r="C163" s="111">
        <v>-0.1</v>
      </c>
      <c r="D163" s="111">
        <v>0</v>
      </c>
      <c r="E163" s="111">
        <v>0.1</v>
      </c>
      <c r="F163" s="111">
        <v>0.2</v>
      </c>
      <c r="G163" s="111">
        <v>7.8206885430944471E-3</v>
      </c>
    </row>
    <row r="164" spans="1:7">
      <c r="A164" s="110" t="s">
        <v>491</v>
      </c>
      <c r="B164" s="111">
        <v>-0.2</v>
      </c>
      <c r="C164" s="111">
        <v>-0.1</v>
      </c>
      <c r="D164" s="111">
        <v>0</v>
      </c>
      <c r="E164" s="111">
        <v>0.1</v>
      </c>
      <c r="F164" s="111">
        <v>0.2</v>
      </c>
      <c r="G164" s="111">
        <v>-1.1310606659811737E-2</v>
      </c>
    </row>
    <row r="165" spans="1:7">
      <c r="A165" s="112">
        <v>44646</v>
      </c>
      <c r="B165" s="111">
        <v>-0.2</v>
      </c>
      <c r="C165" s="111">
        <v>-0.1</v>
      </c>
      <c r="D165" s="111">
        <v>0</v>
      </c>
      <c r="E165" s="111">
        <v>0.1</v>
      </c>
      <c r="F165" s="111">
        <v>0.2</v>
      </c>
      <c r="G165" s="111">
        <v>-1.1310606659811737E-2</v>
      </c>
    </row>
    <row r="166" spans="1:7">
      <c r="A166" s="110" t="s">
        <v>492</v>
      </c>
      <c r="B166" s="111">
        <v>-0.2</v>
      </c>
      <c r="C166" s="111">
        <v>-0.1</v>
      </c>
      <c r="D166" s="111">
        <v>0</v>
      </c>
      <c r="E166" s="111">
        <v>0.1</v>
      </c>
      <c r="F166" s="111">
        <v>0.2</v>
      </c>
      <c r="G166" s="111">
        <v>0.14784205693296606</v>
      </c>
    </row>
    <row r="167" spans="1:7">
      <c r="A167" s="112">
        <v>44646</v>
      </c>
      <c r="B167" s="111">
        <v>-0.2</v>
      </c>
      <c r="C167" s="111">
        <v>-0.1</v>
      </c>
      <c r="D167" s="111">
        <v>0</v>
      </c>
      <c r="E167" s="111">
        <v>0.1</v>
      </c>
      <c r="F167" s="111">
        <v>0.2</v>
      </c>
      <c r="G167" s="111">
        <v>0.14784205693296606</v>
      </c>
    </row>
    <row r="168" spans="1:7">
      <c r="A168" s="110" t="s">
        <v>495</v>
      </c>
      <c r="B168" s="111">
        <v>-0.2</v>
      </c>
      <c r="C168" s="111">
        <v>-0.1</v>
      </c>
      <c r="D168" s="111">
        <v>0</v>
      </c>
      <c r="E168" s="111">
        <v>0.1</v>
      </c>
      <c r="F168" s="111">
        <v>0.2</v>
      </c>
      <c r="G168" s="111">
        <v>0.11607142857142846</v>
      </c>
    </row>
    <row r="169" spans="1:7">
      <c r="A169" s="112">
        <v>44648</v>
      </c>
      <c r="B169" s="111">
        <v>-0.2</v>
      </c>
      <c r="C169" s="111">
        <v>-0.1</v>
      </c>
      <c r="D169" s="111">
        <v>0</v>
      </c>
      <c r="E169" s="111">
        <v>0.1</v>
      </c>
      <c r="F169" s="111">
        <v>0.2</v>
      </c>
      <c r="G169" s="111">
        <v>0.11607142857142846</v>
      </c>
    </row>
    <row r="170" spans="1:7">
      <c r="A170" s="110" t="s">
        <v>496</v>
      </c>
      <c r="B170" s="111">
        <v>-0.2</v>
      </c>
      <c r="C170" s="111">
        <v>-0.1</v>
      </c>
      <c r="D170" s="111">
        <v>0</v>
      </c>
      <c r="E170" s="111">
        <v>0.1</v>
      </c>
      <c r="F170" s="111">
        <v>0.2</v>
      </c>
      <c r="G170" s="111">
        <v>-6.3670411985018702E-2</v>
      </c>
    </row>
    <row r="171" spans="1:7">
      <c r="A171" s="112">
        <v>44648</v>
      </c>
      <c r="B171" s="111">
        <v>-0.2</v>
      </c>
      <c r="C171" s="111">
        <v>-0.1</v>
      </c>
      <c r="D171" s="111">
        <v>0</v>
      </c>
      <c r="E171" s="111">
        <v>0.1</v>
      </c>
      <c r="F171" s="111">
        <v>0.2</v>
      </c>
      <c r="G171" s="111">
        <v>-6.3670411985018702E-2</v>
      </c>
    </row>
    <row r="172" spans="1:7">
      <c r="A172" s="110" t="s">
        <v>487</v>
      </c>
      <c r="B172" s="111">
        <v>-0.2</v>
      </c>
      <c r="C172" s="111">
        <v>-0.1</v>
      </c>
      <c r="D172" s="111">
        <v>0</v>
      </c>
      <c r="E172" s="111">
        <v>0.1</v>
      </c>
      <c r="F172" s="111">
        <v>0.2</v>
      </c>
      <c r="G172" s="111">
        <v>-3.9459023321934919E-2</v>
      </c>
    </row>
    <row r="173" spans="1:7">
      <c r="A173" s="112">
        <v>44649</v>
      </c>
      <c r="B173" s="111">
        <v>-0.2</v>
      </c>
      <c r="C173" s="111">
        <v>-0.1</v>
      </c>
      <c r="D173" s="111">
        <v>0</v>
      </c>
      <c r="E173" s="111">
        <v>0.1</v>
      </c>
      <c r="F173" s="111">
        <v>0.2</v>
      </c>
      <c r="G173" s="111">
        <v>-3.9459023321934919E-2</v>
      </c>
    </row>
    <row r="174" spans="1:7">
      <c r="A174" s="110" t="s">
        <v>490</v>
      </c>
      <c r="B174" s="111">
        <v>-0.2</v>
      </c>
      <c r="C174" s="111">
        <v>-0.1</v>
      </c>
      <c r="D174" s="111">
        <v>0</v>
      </c>
      <c r="E174" s="111">
        <v>0.1</v>
      </c>
      <c r="F174" s="111">
        <v>0.2</v>
      </c>
      <c r="G174" s="111">
        <v>-5.4140970829707542E-2</v>
      </c>
    </row>
    <row r="175" spans="1:7">
      <c r="A175" s="112">
        <v>44649</v>
      </c>
      <c r="B175" s="111">
        <v>-0.2</v>
      </c>
      <c r="C175" s="111">
        <v>-0.1</v>
      </c>
      <c r="D175" s="111">
        <v>0</v>
      </c>
      <c r="E175" s="111">
        <v>0.1</v>
      </c>
      <c r="F175" s="111">
        <v>0.2</v>
      </c>
      <c r="G175" s="111">
        <v>-5.4140970829707542E-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b 2 f 6 6 d 9 - 8 3 d 3 - 4 7 1 0 - 9 f 2 7 - b 2 a 1 1 0 c 6 2 3 8 9 "   x m l n s = " h t t p : / / s c h e m a s . m i c r o s o f t . c o m / D a t a M a s h u p " > A A A A A O A G A A B Q S w M E F A A C A A g A B Z h 9 V M P p J T G i A A A A 9 g A A A B I A H A B D b 2 5 m a W c v U G F j a 2 F n Z S 5 4 b W w g o h g A K K A U A A A A A A A A A A A A A A A A A A A A A A A A A A A A h Y + x D o I w F E V / h X S n L X U x 5 F E H V o k m J s a 1 K U 9 o h G J o s f y b g 5 / k L 4 h R 1 M 3 x n n u G e + / X G 6 z G t o k u 2 D v T 2 Y w k l J M I r e 5 K Y 6 u M D P 4 Y L 8 l K w l b p k 6 o w m m T r 0 t G V G a m 9 P 6 e M h R B o W N C u r 5 j g P G G H Y r 3 T N b a K f G T z X 4 6 N d V 5 Z j U T C / j V G C p p w Q Q W f N g G b I R T G f g U x d c / 2 B 0 I + N H 7 o U a K L 8 w 2 w O Q J 7 f 5 A P U E s D B B Q A A g A I A A W Y f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F m H 1 U h c P + h d w D A A C 8 E Q A A E w A c A E Z v c m 1 1 b G F z L 1 N l Y 3 R p b 2 4 x L m 0 g o h g A K K A U A A A A A A A A A A A A A A A A A A A A A A A A A A A A 5 V f N b t s 4 E L 4 H y D s Q L A r I W K 9 T 9 1 r 0 w E p M l 6 0 s C Z K c L h L 4 I F u s I 1 Q W U 0 p u 0 z X 8 F P s o + w h 9 s R 3 q x 5 J l y U n c H h Z b X 0 w P h + Q 3 H 7 + Z o V O + y C K R I K / 4 H r 8 6 P z s / S 2 8 D y U N k T B 2 T 6 c S w P f Q a x T w 7 P 0 P w s W W 0 5 A l Y 6 P 2 C x y N 9 L S V P s g 9 C f p o L 8 U k b b G 6 s Y M V f Y 3 1 K D N c 2 6 I R Y h o 1 n 2 x t d J B l 4 z o b F P s + w H 9 0 J t A h W 8 y g I B Y Y d / W A e 8 5 E v g y T 9 K O R K F / F 6 l f j f 7 n i q F a c O N x t 8 S f U / C D I o I h Y x m c c 8 P E Q Z + K A w y P h 2 O 9 h t f x n F Q Y o + R n E m g z B I 6 w M 8 H k O 0 r v i a a m 0 Q Q 8 S D x S 3 S b q j n Q + A z W I O J T h 3 1 A w 9 Q k I Q w 5 z P H V g A m U / B y S e 6 0 4 w o P a g R F A A D i 8 z r K 9 j G 4 f C W + 8 M J B w W i D H W 6 w y 9 N 1 D M s E 0 l b L i / G L F 8 s B 4 G u a 1 8 u L w l a g z W c p k H J d D q + Y l 4 / s N x 5 1 r 4 j O b I s q u j C g v i Z v m M k M Y u D t 4 P w s S v o x N y V R h v w L C q L r 0 s u x M r t T n 1 l k J 5 F O + f y f h e F S b 2 q q s z x 1 p G U Q M P x 6 I n l q 1 a i 4 U n a D v Y W f 7 P v f F k Z C o g f 9 r 6 j L L q H k 6 M e X T I g P j s T M R U o v q U s t n Z G f J 0 b d J F e 0 J b / / j C r p n 0 T 3 m T 8 1 T p G i 4 1 K H u D k M 3 b Z 8 1 z Y B T Z c i H 0 1 g J c d a j Y 0 z 8 L Z 5 J U n O W o o W A j S W 7 G 9 q 8 T T j 4 T s R J V r X 4 U O 0 w c x A J e a c b 5 N O q O X b e D v s T N R y R S m b 9 g r c t Q S c F I D 3 U R K O W J J w W Y P 3 O O L 3 d y D 6 6 P s / n c f V k d D c L x 8 X c W g 9 s f e j 6 E 7 t l h r f F 7 p r 5 Y c K 7 o e W 1 z E 7 X K Y i C e L o L 4 C L g q X k S x j U g Z I w 3 A X 4 M D / q A t z n d V k B U k C D c B + F U n a Y Z r / D 1 C H U 2 e C i x 3 4 o W c m F D H n S V q 0 y y j r v e 8 I b 9 r C 3 r 7 4 2 b U 1 5 w b g 7 N J g w d Y a e 5 w N S D h z X n l C D 2 Y X R K 2 f 1 c t B 5 Z 4 r H 7 Z F a N + 4 v d p 0 c q Y r X B / g Q w A O 1 a r x X r K A W 6 M A g 7 N l V r A 5 S v 3 6 d 9 6 q 4 S X M j v 0 H 2 1 T v u h K X V q + f R J W D n f y T t y 8 q 4 t 3 n 7 o Z M T q s y V z 6 i L 8 B 9 P y Q Y E 7 D p G l Y b W e j X n c k T m q a Z 1 p 5 f K x i P Y I C 3 z l c d c f u t L 6 J e D 0 z p 2 f + b u G n d H f h 5 l + P H t 9 x k 2 i A / / H t + 6 B F 4 q d q 1 w f E o / V g E G 4 5 c / 8 V E I b y O X X V c v w Y z f Z 7 m + G t r f n z B J Z U p y M R R G v W U 8 r Y + 3 X 5 Q N d H v d e M d h v w u u e X 5 k i u 5 d z N N b c / O 8 9 k u i u 7 1 C W m 2 f 4 n t y 5 + o J 8 0 j n a q b B I b 1 5 5 y n a T g c 4 K q W Q v M o G c Z C X 6 t / D h y i 7 z f 3 6 e 4 w q f U 7 7 p X u w 9 6 t / A V B L A Q I t A B Q A A g A I A A W Y f V T D 6 S U x o g A A A P Y A A A A S A A A A A A A A A A A A A A A A A A A A A A B D b 2 5 m a W c v U G F j a 2 F n Z S 5 4 b W x Q S w E C L Q A U A A I A C A A F m H 1 U D 8 r p q 6 Q A A A D p A A A A E w A A A A A A A A A A A A A A A A D u A A A A W 0 N v b n R l b n R f V H l w Z X N d L n h t b F B L A Q I t A B Q A A g A I A A W Y f V S F w / 6 F 3 A M A A L w R A A A T A A A A A A A A A A A A A A A A A N 8 B A A B G b 3 J t d W x h c y 9 T Z W N 0 a W 9 u M S 5 t U E s F B g A A A A A D A A M A w g A A A A g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d L A A A A A A A A p U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U E x J Q 0 F E T 1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Y m U 3 O D g 1 Z G U t Y z k 0 N i 0 0 Z m J i L W E 2 Z W I t M z d j Y T B h M j Q y Y z I 2 I i A v P j x F b n R y e S B U e X B l P S J G a W x s Q 2 9 s d W 1 u V H l w Z X M i I F Z h b H V l P S J z Q m d j R 0 J n Q U Z C Z 1 k 9 I i A v P j x F b n R y e S B U e X B l P S J G a W x s T G F z d F V w Z G F 0 Z W Q i I F Z h b H V l P S J k M j A y M C 0 x M S 0 w N l Q x N T o z N T o y O C 4 4 M z I y N z M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S U Q g Q 0 9 O V F J P T C Z x d W 9 0 O y w m c X V v d D t G R U N I Q S B E R S B B T k F M S V N J U y Z x d W 9 0 O y w m c X V v d D t U S V B P I E R F I E N P T l R S T 0 w m c X V v d D s s J n F 1 b 3 Q 7 R U x F T U V O V E 8 m c X V v d D s s J n F 1 b 3 Q 7 T U F U U k l a J n F 1 b 3 Q 7 L C Z x d W 9 0 O 1 J F U 1 V M V E F E T y Z x d W 9 0 O y w m c X V v d D t V T k l E Q U R F U y Z x d W 9 0 O y w m c X V v d D t F U 1 R B R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V V B M S U N B R E 9 T L 1 R p c G 8 g Y 2 F t Y m l h Z G 8 u e 0 l E I E N P T l R S T 0 w s M X 0 m c X V v d D s s J n F 1 b 3 Q 7 U 2 V j d G l v b j E v R F V Q T E l D Q U R P U y 9 U a X B v I G N h b W J p Y W R v L n t G R U N I Q S B E R S B B T k F M S V N J U y w y f S Z x d W 9 0 O y w m c X V v d D t T Z W N 0 a W 9 u M S 9 E V V B M S U N B R E 9 T L 1 R p c G 8 g Y 2 F t Y m l h Z G 8 u e 1 R J U E 8 g R E U g Q 0 9 O V F J P T C w z f S Z x d W 9 0 O y w m c X V v d D t T Z W N 0 a W 9 u M S 9 E V V B M S U N B R E 9 T L 1 R p c G 8 g Y 2 F t Y m l h Z G 8 u e 0 V M R U 1 F T l R P L D R 9 J n F 1 b 3 Q 7 L C Z x d W 9 0 O 1 N l Y 3 R p b 2 4 x L 0 R V U E x J Q 0 F E T 1 M v T 3 J p Z 2 V u L n t N Q V R S S V o s N X 0 m c X V v d D s s J n F 1 b 3 Q 7 U 2 V j d G l v b j E v R F V Q T E l D Q U R P U y 9 U a X B v I G N h b W J p Y W R v L n t S R V N V T F R B R E 8 s N n 0 m c X V v d D s s J n F 1 b 3 Q 7 U 2 V j d G l v b j E v R F V Q T E l D Q U R P U y 9 U a X B v I G N h b W J p Y W R v L n t V T k l E Q U R F U y w 3 f S Z x d W 9 0 O y w m c X V v d D t T Z W N 0 a W 9 u M S 9 E V V B M S U N B R E 9 T L 1 R p c G 8 g Y 2 F t Y m l h Z G 8 u e 0 V T V E F E T y w 4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V V B M S U N B R E 9 T L 1 R p c G 8 g Y 2 F t Y m l h Z G 8 u e 0 l E I E N P T l R S T 0 w s M X 0 m c X V v d D s s J n F 1 b 3 Q 7 U 2 V j d G l v b j E v R F V Q T E l D Q U R P U y 9 U a X B v I G N h b W J p Y W R v L n t G R U N I Q S B E R S B B T k F M S V N J U y w y f S Z x d W 9 0 O y w m c X V v d D t T Z W N 0 a W 9 u M S 9 E V V B M S U N B R E 9 T L 1 R p c G 8 g Y 2 F t Y m l h Z G 8 u e 1 R J U E 8 g R E U g Q 0 9 O V F J P T C w z f S Z x d W 9 0 O y w m c X V v d D t T Z W N 0 a W 9 u M S 9 E V V B M S U N B R E 9 T L 1 R p c G 8 g Y 2 F t Y m l h Z G 8 u e 0 V M R U 1 F T l R P L D R 9 J n F 1 b 3 Q 7 L C Z x d W 9 0 O 1 N l Y 3 R p b 2 4 x L 0 R V U E x J Q 0 F E T 1 M v T 3 J p Z 2 V u L n t N Q V R S S V o s N X 0 m c X V v d D s s J n F 1 b 3 Q 7 U 2 V j d G l v b j E v R F V Q T E l D Q U R P U y 9 U a X B v I G N h b W J p Y W R v L n t S R V N V T F R B R E 8 s N n 0 m c X V v d D s s J n F 1 b 3 Q 7 U 2 V j d G l v b j E v R F V Q T E l D Q U R P U y 9 U a X B v I G N h b W J p Y W R v L n t V T k l E Q U R F U y w 3 f S Z x d W 9 0 O y w m c X V v d D t T Z W N 0 a W 9 u M S 9 E V V B M S U N B R E 9 T L 1 R p c G 8 g Y 2 F t Y m l h Z G 8 u e 0 V T V E F E T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F V Q T E l D Q U R P U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U V T V F J B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R m l s b E N v b H V t b l R 5 c G V z I i B W Y W x 1 Z T 0 i c 0 J n Y 0 d C Z 1 V H Q m c 9 P S I g L z 4 8 R W 5 0 c n k g V H l w Z T 0 i R m l s b E x h c 3 R V c G R h d G V k I i B W Y W x 1 Z T 0 i Z D I w M j A t M T E t M D Z U M T U 6 M z Y 6 M D g u O D U z O T I 2 M F o i I C 8 + P E V u d H J 5 I F R 5 c G U 9 I l F 1 Z X J 5 S U Q i I F Z h b H V l P S J z Z j U w Y z Z m Y m M t Z W V j Y y 0 0 N j Z h L W E z N 2 U t N 2 F k Z T c 5 Y j B m M D Q 3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t J R C B D T 0 5 U U k 9 M J n F 1 b 3 Q 7 L C Z x d W 9 0 O 0 Z F Q 0 h B I E R F I E F O Q U x J U 0 l T J n F 1 b 3 Q 7 L C Z x d W 9 0 O 1 R J U E 8 g R E U g Q 0 9 O V F J P T C Z x d W 9 0 O y w m c X V v d D t F T E V N R U 5 U T y Z x d W 9 0 O y w m c X V v d D t S R V N V T F R B R E 8 m c X V v d D s s J n F 1 b 3 Q 7 V U 5 J R E F E R V M m c X V v d D s s J n F 1 b 3 Q 7 R V N U Q U R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V V F U 1 R S Q V M v V G l w b y B j Y W 1 i a W F k b y 5 7 S U Q g Q 0 9 O V F J P T C w x f S Z x d W 9 0 O y w m c X V v d D t T Z W N 0 a W 9 u M S 9 N V U V T V F J B U y 9 U a X B v I G N h b W J p Y W R v L n t G R U N I Q S B E R S B B T k F M S V N J U y w y f S Z x d W 9 0 O y w m c X V v d D t T Z W N 0 a W 9 u M S 9 N V U V T V F J B U y 9 U a X B v I G N h b W J p Y W R v L n t U S V B P I E R F I E N P T l R S T 0 w s M 3 0 m c X V v d D s s J n F 1 b 3 Q 7 U 2 V j d G l v b j E v T V V F U 1 R S Q V M v V G l w b y B j Y W 1 i a W F k b y 5 7 R U x F T U V O V E 8 s N H 0 m c X V v d D s s J n F 1 b 3 Q 7 U 2 V j d G l v b j E v T V V F U 1 R S Q V M v V G l w b y B j Y W 1 i a W F k b y 5 7 U k V T V U x U Q U R P L D Z 9 J n F 1 b 3 Q 7 L C Z x d W 9 0 O 1 N l Y 3 R p b 2 4 x L 0 1 V R V N U U k F T L 1 R p c G 8 g Y 2 F t Y m l h Z G 8 u e 1 V O S U R B R E V T L D d 9 J n F 1 b 3 Q 7 L C Z x d W 9 0 O 1 N l Y 3 R p b 2 4 x L 0 1 V R V N U U k F T L 1 R p c G 8 g Y 2 F t Y m l h Z G 8 u e 0 V T V E F E T y w 4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N V U V T V F J B U y 9 U a X B v I G N h b W J p Y W R v L n t J R C B D T 0 5 U U k 9 M L D F 9 J n F 1 b 3 Q 7 L C Z x d W 9 0 O 1 N l Y 3 R p b 2 4 x L 0 1 V R V N U U k F T L 1 R p c G 8 g Y 2 F t Y m l h Z G 8 u e 0 Z F Q 0 h B I E R F I E F O Q U x J U 0 l T L D J 9 J n F 1 b 3 Q 7 L C Z x d W 9 0 O 1 N l Y 3 R p b 2 4 x L 0 1 V R V N U U k F T L 1 R p c G 8 g Y 2 F t Y m l h Z G 8 u e 1 R J U E 8 g R E U g Q 0 9 O V F J P T C w z f S Z x d W 9 0 O y w m c X V v d D t T Z W N 0 a W 9 u M S 9 N V U V T V F J B U y 9 U a X B v I G N h b W J p Y W R v L n t F T E V N R U 5 U T y w 0 f S Z x d W 9 0 O y w m c X V v d D t T Z W N 0 a W 9 u M S 9 N V U V T V F J B U y 9 U a X B v I G N h b W J p Y W R v L n t S R V N V T F R B R E 8 s N n 0 m c X V v d D s s J n F 1 b 3 Q 7 U 2 V j d G l v b j E v T V V F U 1 R S Q V M v V G l w b y B j Y W 1 i a W F k b y 5 7 V U 5 J R E F E R V M s N 3 0 m c X V v d D s s J n F 1 b 3 Q 7 U 2 V j d G l v b j E v T V V F U 1 R S Q V M v V G l w b y B j Y W 1 i a W F k b y 5 7 R V N U Q U R P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V U V T V F J B U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N V T F R B R E 9 T R V N U Q U 5 E Q V J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E t M D I t M T l U M T M 6 M j M 6 M z Y u M j k 1 N T k x M l o i I C 8 + P E V u d H J 5 I F R 5 c G U 9 I k Z p b G x D b 2 x 1 b W 5 U e X B l c y I g V m F s d W U 9 I n N C Z 2 N H Q m d V R 0 J n P T 0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0 l E I E N P T l R S T 0 w m c X V v d D s s J n F 1 b 3 Q 7 R k V D S E E g R E U g Q U 5 B T E l T S V M m c X V v d D s s J n F 1 b 3 Q 7 V E l Q T y B E R S B D T 0 5 U U k 9 M J n F 1 b 3 Q 7 L C Z x d W 9 0 O 0 V M R U 1 F T l R P J n F 1 b 3 Q 7 L C Z x d W 9 0 O 1 J F U 1 V M V E F E T y Z x d W 9 0 O y w m c X V v d D t V T k l E Q U R F U y Z x d W 9 0 O y w m c X V v d D t F U 1 R B R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V N V T F R B R E 9 T R V N U Q U 5 E Q V J F U y 9 U a X B v I G N h b W J p Y W R v L n t J R C B D T 0 5 U U k 9 M L D F 9 J n F 1 b 3 Q 7 L C Z x d W 9 0 O 1 N l Y 3 R p b 2 4 x L 1 J F U 1 V M V E F E T 1 N F U 1 R B T k R B U k V T L 1 R p c G 8 g Y 2 F t Y m l h Z G 8 u e 0 Z F Q 0 h B I E R F I E F O Q U x J U 0 l T L D J 9 J n F 1 b 3 Q 7 L C Z x d W 9 0 O 1 N l Y 3 R p b 2 4 x L 1 J F U 1 V M V E F E T 1 N F U 1 R B T k R B U k V T L 1 R p c G 8 g Y 2 F t Y m l h Z G 8 u e 1 R J U E 8 g R E U g Q 0 9 O V F J P T C w z f S Z x d W 9 0 O y w m c X V v d D t T Z W N 0 a W 9 u M S 9 S R V N V T F R B R E 9 T R V N U Q U 5 E Q V J F U y 9 U a X B v I G N h b W J p Y W R v L n t F T E V N R U 5 U T y w 0 f S Z x d W 9 0 O y w m c X V v d D t T Z W N 0 a W 9 u M S 9 S R V N V T F R B R E 9 T R V N U Q U 5 E Q V J F U y 9 U a X B v I G N h b W J p Y W R v L n t S R V N V T F R B R E 8 s N X 0 m c X V v d D s s J n F 1 b 3 Q 7 U 2 V j d G l v b j E v U k V T V U x U Q U R P U 0 V T V E F O R E F S R V M v V G l w b y B j Y W 1 i a W F k b y 5 7 V U 5 J R E F E R V M s N n 0 m c X V v d D s s J n F 1 b 3 Q 7 U 2 V j d G l v b j E v U k V T V U x U Q U R P U 0 V T V E F O R E F S R V M v V G l w b y B j Y W 1 i a W F k b y 5 7 R V N U Q U R P L D d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F U 1 V M V E F E T 1 N F U 1 R B T k R B U k V T L 1 R p c G 8 g Y 2 F t Y m l h Z G 8 u e 0 l E I E N P T l R S T 0 w s M X 0 m c X V v d D s s J n F 1 b 3 Q 7 U 2 V j d G l v b j E v U k V T V U x U Q U R P U 0 V T V E F O R E F S R V M v V G l w b y B j Y W 1 i a W F k b y 5 7 R k V D S E E g R E U g Q U 5 B T E l T S V M s M n 0 m c X V v d D s s J n F 1 b 3 Q 7 U 2 V j d G l v b j E v U k V T V U x U Q U R P U 0 V T V E F O R E F S R V M v V G l w b y B j Y W 1 i a W F k b y 5 7 V E l Q T y B E R S B D T 0 5 U U k 9 M L D N 9 J n F 1 b 3 Q 7 L C Z x d W 9 0 O 1 N l Y 3 R p b 2 4 x L 1 J F U 1 V M V E F E T 1 N F U 1 R B T k R B U k V T L 1 R p c G 8 g Y 2 F t Y m l h Z G 8 u e 0 V M R U 1 F T l R P L D R 9 J n F 1 b 3 Q 7 L C Z x d W 9 0 O 1 N l Y 3 R p b 2 4 x L 1 J F U 1 V M V E F E T 1 N F U 1 R B T k R B U k V T L 1 R p c G 8 g Y 2 F t Y m l h Z G 8 u e 1 J F U 1 V M V E F E T y w 1 f S Z x d W 9 0 O y w m c X V v d D t T Z W N 0 a W 9 u M S 9 S R V N V T F R B R E 9 T R V N U Q U 5 E Q V J F U y 9 U a X B v I G N h b W J p Y W R v L n t V T k l E Q U R F U y w 2 f S Z x d W 9 0 O y w m c X V v d D t T Z W N 0 a W 9 u M S 9 S R V N V T F R B R E 9 T R V N U Q U 5 E Q V J F U y 9 U a X B v I G N h b W J p Y W R v L n t F U 1 R B R E 8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F U 1 V M V E F E T 1 N F U 1 R B T k R B U k V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Q U N U S V R V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U X V l c n l J R C I g V m F s d W U 9 I n N m N T F k N D h i Z i 1 j M z F j L T Q 1 M m Y t O G U z N i 0 1 Z D d h Z G N j Y j Q y M T g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U Y X J n Z X Q i I F Z h b H V l P S J z R V h B Q 1 R J V F V E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z L T M w V D A w O j A w O j A 5 L j k y M z Y y M D F a I i A v P j x F b n R y e S B U e X B l P S J G a W x s Q 2 9 1 b n Q i I F Z h b H V l P S J s O T E 0 I i A v P j x F b n R y e S B U e X B l P S J G a W x s Q 2 9 s d W 1 u V H l w Z X M i I F Z h b H V l P S J z Q 1 F B Q U F B Q U F B Q U F B Q U E 9 P S I g L z 4 8 R W 5 0 c n k g V H l w Z T 0 i R m l s b E N v b H V t b k 5 h b W V z I i B W Y W x 1 Z T 0 i c 1 s m c X V v d D t G R U N I Q S B E R S B B T k F M S V N J U y Z x d W 9 0 O y w m c X V v d D t J R C B D T 0 5 U U k 9 M J n F 1 b 3 Q 7 L C Z x d W 9 0 O 1 R J U E 8 g R E U g T V V F U 1 R S Q S Z x d W 9 0 O y w m c X V v d D t F T E V N R U 5 U T y Z x d W 9 0 O y w m c X V v d D t M Q 0 k g J S Z x d W 9 0 O y w m c X V v d D t M Q U k g J S Z x d W 9 0 O y w m c X V v d D t Q U k 9 N R U R J T y Z x d W 9 0 O y w m c X V v d D t M Q V M g J S Z x d W 9 0 O y w m c X V v d D t M Q 1 M g J S Z x d W 9 0 O y w m c X V v d D t F U i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W E F D V E l U V U Q v Q X V 0 b 1 J l b W 9 2 Z W R D b 2 x 1 b W 5 z M S 5 7 R k V D S E E g R E U g Q U 5 B T E l T S V M s M H 0 m c X V v d D s s J n F 1 b 3 Q 7 U 2 V j d G l v b j E v R V h B Q 1 R J V F V E L 0 F 1 d G 9 S Z W 1 v d m V k Q 2 9 s d W 1 u c z E u e 0 l E I E N P T l R S T 0 w s M X 0 m c X V v d D s s J n F 1 b 3 Q 7 U 2 V j d G l v b j E v R V h B Q 1 R J V F V E L 0 F 1 d G 9 S Z W 1 v d m V k Q 2 9 s d W 1 u c z E u e 1 R J U E 8 g R E U g T V V F U 1 R S Q S w y f S Z x d W 9 0 O y w m c X V v d D t T Z W N 0 a W 9 u M S 9 F W E F D V E l U V U Q v Q X V 0 b 1 J l b W 9 2 Z W R D b 2 x 1 b W 5 z M S 5 7 R U x F T U V O V E 8 s M 3 0 m c X V v d D s s J n F 1 b 3 Q 7 U 2 V j d G l v b j E v R V h B Q 1 R J V F V E L 0 F 1 d G 9 S Z W 1 v d m V k Q 2 9 s d W 1 u c z E u e 0 x D S S A l L D R 9 J n F 1 b 3 Q 7 L C Z x d W 9 0 O 1 N l Y 3 R p b 2 4 x L 0 V Y Q U N U S V R V R C 9 B d X R v U m V t b 3 Z l Z E N v b H V t b n M x L n t M Q U k g J S w 1 f S Z x d W 9 0 O y w m c X V v d D t T Z W N 0 a W 9 u M S 9 F W E F D V E l U V U Q v Q X V 0 b 1 J l b W 9 2 Z W R D b 2 x 1 b W 5 z M S 5 7 U F J P T U V E S U 8 s N n 0 m c X V v d D s s J n F 1 b 3 Q 7 U 2 V j d G l v b j E v R V h B Q 1 R J V F V E L 0 F 1 d G 9 S Z W 1 v d m V k Q 2 9 s d W 1 u c z E u e 0 x B U y A l L D d 9 J n F 1 b 3 Q 7 L C Z x d W 9 0 O 1 N l Y 3 R p b 2 4 x L 0 V Y Q U N U S V R V R C 9 B d X R v U m V t b 3 Z l Z E N v b H V t b n M x L n t M Q 1 M g J S w 4 f S Z x d W 9 0 O y w m c X V v d D t T Z W N 0 a W 9 u M S 9 F W E F D V E l U V U Q v Q X V 0 b 1 J l b W 9 2 Z W R D b 2 x 1 b W 5 z M S 5 7 R V I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F W E F D V E l U V U Q v Q X V 0 b 1 J l b W 9 2 Z W R D b 2 x 1 b W 5 z M S 5 7 R k V D S E E g R E U g Q U 5 B T E l T S V M s M H 0 m c X V v d D s s J n F 1 b 3 Q 7 U 2 V j d G l v b j E v R V h B Q 1 R J V F V E L 0 F 1 d G 9 S Z W 1 v d m V k Q 2 9 s d W 1 u c z E u e 0 l E I E N P T l R S T 0 w s M X 0 m c X V v d D s s J n F 1 b 3 Q 7 U 2 V j d G l v b j E v R V h B Q 1 R J V F V E L 0 F 1 d G 9 S Z W 1 v d m V k Q 2 9 s d W 1 u c z E u e 1 R J U E 8 g R E U g T V V F U 1 R S Q S w y f S Z x d W 9 0 O y w m c X V v d D t T Z W N 0 a W 9 u M S 9 F W E F D V E l U V U Q v Q X V 0 b 1 J l b W 9 2 Z W R D b 2 x 1 b W 5 z M S 5 7 R U x F T U V O V E 8 s M 3 0 m c X V v d D s s J n F 1 b 3 Q 7 U 2 V j d G l v b j E v R V h B Q 1 R J V F V E L 0 F 1 d G 9 S Z W 1 v d m V k Q 2 9 s d W 1 u c z E u e 0 x D S S A l L D R 9 J n F 1 b 3 Q 7 L C Z x d W 9 0 O 1 N l Y 3 R p b 2 4 x L 0 V Y Q U N U S V R V R C 9 B d X R v U m V t b 3 Z l Z E N v b H V t b n M x L n t M Q U k g J S w 1 f S Z x d W 9 0 O y w m c X V v d D t T Z W N 0 a W 9 u M S 9 F W E F D V E l U V U Q v Q X V 0 b 1 J l b W 9 2 Z W R D b 2 x 1 b W 5 z M S 5 7 U F J P T U V E S U 8 s N n 0 m c X V v d D s s J n F 1 b 3 Q 7 U 2 V j d G l v b j E v R V h B Q 1 R J V F V E L 0 F 1 d G 9 S Z W 1 v d m V k Q 2 9 s d W 1 u c z E u e 0 x B U y A l L D d 9 J n F 1 b 3 Q 7 L C Z x d W 9 0 O 1 N l Y 3 R p b 2 4 x L 0 V Y Q U N U S V R V R C 9 B d X R v U m V t b 3 Z l Z E N v b H V t b n M x L n t M Q 1 M g J S w 4 f S Z x d W 9 0 O y w m c X V v d D t T Z W N 0 a W 9 u M S 9 F W E F D V E l U V U Q v Q X V 0 b 1 J l b W 9 2 Z W R D b 2 x 1 b W 5 z M S 5 7 R V I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W E F D V E l U V U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B Q 1 R J V F V E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E F D V E l U V U Q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Q U N U S V R V R C 9 T Z S U y M G V 4 c G F u Z G k l Q z M l Q j M l M j B S R V N V T F R B R E 9 T R V N U Q U 5 E Q V J F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Q U N U S V R V R C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V D S V N J T 0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w L T E x L T A 2 V D E 1 O j M 4 O j E x L j I 5 O D c w N j B a I i A v P j x F b n R y e S B U e X B l P S J G a W x s R X J y b 3 J D b 2 R l I i B W Y W x 1 Z T 0 i c 1 V u a 2 5 v d 2 4 i I C 8 + P E V u d H J 5 I F R 5 c G U 9 I l F 1 Z X J 5 S U Q i I F Z h b H V l P S J z N j M w O W R h Y j U t Y j Y 1 M S 0 0 M D F i L T h i O W I t Z m E 1 O T E 5 M W E 5 Y z Q x I i A v P j x F b n R y e S B U e X B l P S J G a W x s Q 2 9 s d W 1 u V H l w Z X M i I F Z h b H V l P S J z Q m d j R 0 F B Q U F C Q T 0 9 I i A v P j x F b n R y e S B U e X B l P S J B Z G R l Z F R v R G F 0 Y U 1 v Z G V s I i B W Y W x 1 Z T 0 i b D A i I C 8 + P E V u d H J 5 I F R 5 c G U 9 I k Z p b G x D b 2 x 1 b W 5 O Y W 1 l c y I g V m F s d W U 9 I n N b J n F 1 b 3 Q 7 S U Q g Q 0 9 O V F J P T C Z x d W 9 0 O y w m c X V v d D t G R U N I Q S B E R S B B T k F M S V N J U y Z x d W 9 0 O y w m c X V v d D t F T E V N R U 5 U T y Z x d W 9 0 O y w m c X V v d D t N Q V R S S V o m c X V v d D s s J n F 1 b 3 Q 7 U m V z d W x 0 Y W R v I C h t Z y 9 L Z y Z x d W 9 0 O y w m c X V v d D t S Z X N 1 b H R h Z G 8 g M i h t Z y 9 L Z y Z x d W 9 0 O y w m c X V v d D t S U E Q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V Q T E l D Q U R P U y 9 U a X B v I G N h b W J p Y W R v L n t J R C B D T 0 5 U U k 9 M L D F 9 J n F 1 b 3 Q 7 L C Z x d W 9 0 O 1 N l Y 3 R p b 2 4 x L 0 R V U E x J Q 0 F E T 1 M v V G l w b y B j Y W 1 i a W F k b y 5 7 R k V D S E E g R E U g Q U 5 B T E l T S V M s M n 0 m c X V v d D s s J n F 1 b 3 Q 7 U 2 V j d G l v b j E v R F V Q T E l D Q U R P U y 9 U a X B v I G N h b W J p Y W R v L n t F T E V N R U 5 U T y w 0 f S Z x d W 9 0 O y w m c X V v d D t T Z W N 0 a W 9 u M S 9 E V V B M S U N B R E 9 T L 0 9 y a W d l b i 5 7 T U F U U k l a L D V 9 J n F 1 b 3 Q 7 L C Z x d W 9 0 O 1 N l Y 3 R p b 2 4 x L 0 R V U E x J Q 0 F E T 1 M v T 3 J p Z 2 V u L n t S Z X N 1 b H R h Z G 8 g K G 1 n L 0 t n L D E x f S Z x d W 9 0 O y w m c X V v d D t T Z W N 0 a W 9 u M S 9 N V U V T V F J B U y 9 P c m l n Z W 4 u e 1 J l c 3 V s d G F k b y A o b W c v S 2 c s M T F 9 J n F 1 b 3 Q 7 L C Z x d W 9 0 O 1 N l Y 3 R p b 2 4 x L 1 B S R U N J U 0 l P T i 9 U a X B v I G N h b W J p Y W R v L n t S U E Q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U E x J Q 0 F E T 1 M v V G l w b y B j Y W 1 i a W F k b y 5 7 S U Q g Q 0 9 O V F J P T C w x f S Z x d W 9 0 O y w m c X V v d D t T Z W N 0 a W 9 u M S 9 E V V B M S U N B R E 9 T L 1 R p c G 8 g Y 2 F t Y m l h Z G 8 u e 0 Z F Q 0 h B I E R F I E F O Q U x J U 0 l T L D J 9 J n F 1 b 3 Q 7 L C Z x d W 9 0 O 1 N l Y 3 R p b 2 4 x L 0 R V U E x J Q 0 F E T 1 M v V G l w b y B j Y W 1 i a W F k b y 5 7 R U x F T U V O V E 8 s N H 0 m c X V v d D s s J n F 1 b 3 Q 7 U 2 V j d G l v b j E v R F V Q T E l D Q U R P U y 9 P c m l n Z W 4 u e 0 1 B V F J J W i w 1 f S Z x d W 9 0 O y w m c X V v d D t T Z W N 0 a W 9 u M S 9 E V V B M S U N B R E 9 T L 0 9 y a W d l b i 5 7 U m V z d W x 0 Y W R v I C h t Z y 9 L Z y w x M X 0 m c X V v d D s s J n F 1 b 3 Q 7 U 2 V j d G l v b j E v T V V F U 1 R S Q V M v T 3 J p Z 2 V u L n t S Z X N 1 b H R h Z G 8 g K G 1 n L 0 t n L D E x f S Z x d W 9 0 O y w m c X V v d D t T Z W N 0 a W 9 u M S 9 Q U k V D S V N J T 0 4 v V G l w b y B j Y W 1 i a W F k b y 5 7 U l B E J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J F Q 0 l T S U 9 O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U E x J Q 0 F E T 1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V Q T E l D Q U R P U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R V N U U k F T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R V N U U k F T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Q 0 l T S U 9 O L 1 N l J T I w Z X h w Y W 5 k a S V D M y V C M y U y M E 1 V R V N U U k F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Q 0 l T S U 9 O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1 V M V E F E T 1 N F U 1 R B T k R B U k V T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1 V M V E F E T 1 N F U 1 R B T k R B U k V T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T 1 M l M j B H U k F G S U N P J T I w U F J F Q 0 l T S U 9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z M 5 O T A x Z D I w L W M 3 M T M t N G Y 3 Z C 1 h Z m M 3 L T F l O T c 2 Z j Q y M T I 0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F R h c m d l d C I g V m F s d W U 9 I n N E Q V R P U 1 9 H U k F G S U N P X 1 B S R U N J U 0 l P T i I g L z 4 8 R W 5 0 c n k g V H l w Z T 0 i R m l s b E x h c 3 R V c G R h d G V k I i B W Y W x 1 Z T 0 i Z D I w M j I t M D M t M z B U M D A 6 M D A 6 M T A u O T Q x N D E y M F o i I C 8 + P E V u d H J 5 I F R 5 c G U 9 I k Z p b G x F c n J v c k N v d W 5 0 I i B W Y W x 1 Z T 0 i b D A i I C 8 + P E V u d H J 5 I F R 5 c G U 9 I k Z p b G x D b 2 x 1 b W 5 U e X B l c y I g V m F s d W U 9 I n N D U U F H Q m d V R k F B P T 0 i I C 8 + P E V u d H J 5 I F R 5 c G U 9 I k Z p b G x F c n J v c k N v Z G U i I F Z h b H V l P S J z V W 5 r b m 9 3 b i I g L z 4 8 R W 5 0 c n k g V H l w Z T 0 i R m l s b E N v d W 5 0 I i B W Y W x 1 Z T 0 i b D I y N y I g L z 4 8 R W 5 0 c n k g V H l w Z T 0 i R m l s b E N v b H V t b k 5 h b W V z I i B W Y W x 1 Z T 0 i c 1 s m c X V v d D t G R U N I Q S B E R S B B T k F M S V N J U y Z x d W 9 0 O y w m c X V v d D t J R C B N V U V T V F J B J n F 1 b 3 Q 7 L C Z x d W 9 0 O 0 1 B V F J J W i Z x d W 9 0 O y w m c X V v d D t F T E V N R U 5 U T y Z x d W 9 0 O y w m c X V v d D t M Q S Z x d W 9 0 O y w m c X V v d D t M Q y Z x d W 9 0 O y w m c X V v d D t S U E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V R P U y B H U k F G S U N P I F B S R U N J U 0 l P T i 9 B d X R v U m V t b 3 Z l Z E N v b H V t b n M x L n t G R U N I Q S B E R S B B T k F M S V N J U y w w f S Z x d W 9 0 O y w m c X V v d D t T Z W N 0 a W 9 u M S 9 E Q V R P U y B H U k F G S U N P I F B S R U N J U 0 l P T i 9 B d X R v U m V t b 3 Z l Z E N v b H V t b n M x L n t J R C B N V U V T V F J B L D F 9 J n F 1 b 3 Q 7 L C Z x d W 9 0 O 1 N l Y 3 R p b 2 4 x L 0 R B V E 9 T I E d S Q U Z J Q 0 8 g U F J F Q 0 l T S U 9 O L 0 F 1 d G 9 S Z W 1 v d m V k Q 2 9 s d W 1 u c z E u e 0 1 B V F J J W i w y f S Z x d W 9 0 O y w m c X V v d D t T Z W N 0 a W 9 u M S 9 E Q V R P U y B H U k F G S U N P I F B S R U N J U 0 l P T i 9 B d X R v U m V t b 3 Z l Z E N v b H V t b n M x L n t F T E V N R U 5 U T y w z f S Z x d W 9 0 O y w m c X V v d D t T Z W N 0 a W 9 u M S 9 E Q V R P U y B H U k F G S U N P I F B S R U N J U 0 l P T i 9 B d X R v U m V t b 3 Z l Z E N v b H V t b n M x L n t M Q S w 0 f S Z x d W 9 0 O y w m c X V v d D t T Z W N 0 a W 9 u M S 9 E Q V R P U y B H U k F G S U N P I F B S R U N J U 0 l P T i 9 B d X R v U m V t b 3 Z l Z E N v b H V t b n M x L n t M Q y w 1 f S Z x d W 9 0 O y w m c X V v d D t T Z W N 0 a W 9 u M S 9 E Q V R P U y B H U k F G S U N P I F B S R U N J U 0 l P T i 9 B d X R v U m V t b 3 Z l Z E N v b H V t b n M x L n t S U E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E F U T 1 M g R 1 J B R k l D T y B Q U k V D S V N J T 0 4 v Q X V 0 b 1 J l b W 9 2 Z W R D b 2 x 1 b W 5 z M S 5 7 R k V D S E E g R E U g Q U 5 B T E l T S V M s M H 0 m c X V v d D s s J n F 1 b 3 Q 7 U 2 V j d G l v b j E v R E F U T 1 M g R 1 J B R k l D T y B Q U k V D S V N J T 0 4 v Q X V 0 b 1 J l b W 9 2 Z W R D b 2 x 1 b W 5 z M S 5 7 S U Q g T V V F U 1 R S Q S w x f S Z x d W 9 0 O y w m c X V v d D t T Z W N 0 a W 9 u M S 9 E Q V R P U y B H U k F G S U N P I F B S R U N J U 0 l P T i 9 B d X R v U m V t b 3 Z l Z E N v b H V t b n M x L n t N Q V R S S V o s M n 0 m c X V v d D s s J n F 1 b 3 Q 7 U 2 V j d G l v b j E v R E F U T 1 M g R 1 J B R k l D T y B Q U k V D S V N J T 0 4 v Q X V 0 b 1 J l b W 9 2 Z W R D b 2 x 1 b W 5 z M S 5 7 R U x F T U V O V E 8 s M 3 0 m c X V v d D s s J n F 1 b 3 Q 7 U 2 V j d G l v b j E v R E F U T 1 M g R 1 J B R k l D T y B Q U k V D S V N J T 0 4 v Q X V 0 b 1 J l b W 9 2 Z W R D b 2 x 1 b W 5 z M S 5 7 T E E s N H 0 m c X V v d D s s J n F 1 b 3 Q 7 U 2 V j d G l v b j E v R E F U T 1 M g R 1 J B R k l D T y B Q U k V D S V N J T 0 4 v Q X V 0 b 1 J l b W 9 2 Z W R D b 2 x 1 b W 5 z M S 5 7 T E M s N X 0 m c X V v d D s s J n F 1 b 3 Q 7 U 2 V j d G l v b j E v R E F U T 1 M g R 1 J B R k l D T y B Q U k V D S V N J T 0 4 v Q X V 0 b 1 J l b W 9 2 Z W R D b 2 x 1 b W 5 z M S 5 7 U l B E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B V E 9 T J T I w R 1 J B R k l D T y U y M F B S R U N J U 0 l P T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P U y U y M E d S Q U Z J Q 0 8 l M j B Q U k V D S V N J T 0 4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9 T J T I w R 1 J B R k l D T y U y M F B S R U N J U 0 l P T i 9 T Z S U y M G V 4 c G F u Z G k l Q z M l Q j M l M j B Q U k V D S V N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P U y U y M E d S Q U Z J Q 0 8 l M j B Q U k V D S V N J T 0 4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9 T J T I w R 1 J B R k l D T y U y M F B S R U N J U 0 l P T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V B M S U N B R E 9 T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U V T V F J B U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Q 0 l T S U 9 O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N V T F R B R E 9 T R V N U Q U 5 E Q V J F U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B Q 1 R J V F V E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E F D V E l U V U Q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P U y U y M E d S Q U Z J Q 0 8 l M j B Q U k V D S V N J T 0 4 v R X J y b 3 J l c y U y M H F 1 a X R h Z G 9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p 5 W h i A p K p F j W r k / H 5 g J 1 o A A A A A A g A A A A A A E G Y A A A A B A A A g A A A A M C v e n p t t J 2 L i A k V A q M z 4 k c q 4 w w J z p y B p b 3 p f D J V c g J 4 A A A A A D o A A A A A C A A A g A A A A b F P B 4 w 2 V k J D A K k 1 p K T j f z Q K G r x d y v u B + c 2 F e / j 9 U 2 v d Q A A A A W r Z j b L e i d 5 H K c F T P T c 6 b j m S z H I j I 3 W 1 3 W a U I b 3 0 6 h 4 j o 6 3 B H C 4 V v H k O 1 + c 5 2 O Y Q H M E p q O F L B D s r D / H i S f l 1 W C n C D P R l I 0 r x R X 3 5 + R p t Q U X p A A A A A W o x h 5 G j g M 8 T S / B x j 8 X 7 S L P y G B 8 p A / r p y Z r T A R Q p Y q 1 t b 8 6 k I z W 2 2 7 U C G B y 9 U a l C v f p y H g v E S s H N J L Q X J o / K a e A = = < / D a t a M a s h u p > 
</file>

<file path=customXml/itemProps1.xml><?xml version="1.0" encoding="utf-8"?>
<ds:datastoreItem xmlns:ds="http://schemas.openxmlformats.org/officeDocument/2006/customXml" ds:itemID="{4562139A-0230-42D0-B0BF-257E15CBF3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Hojas de cálculo</vt:lpstr>
      </vt:variant>
      <vt:variant>
        <vt:i4>8</vt:i4>
      </vt:variant>
      <vt:variant>
        <vt:lpstr>Gráficos</vt:lpstr>
      </vt:variant>
      <vt:variant>
        <vt:i4>2</vt:i4>
      </vt:variant>
      <vt:variant>
        <vt:lpstr>Rangos con nombre</vt:lpstr>
      </vt:variant>
      <vt:variant>
        <vt:i4>12</vt:i4>
      </vt:variant>
    </vt:vector>
  </HeadingPairs>
  <TitlesOfParts>
    <vt:vector size="22" baseType="lpstr">
      <vt:lpstr>control</vt:lpstr>
      <vt:lpstr>SOFT-TC-059</vt:lpstr>
      <vt:lpstr>Precisión</vt:lpstr>
      <vt:lpstr>Hoja2</vt:lpstr>
      <vt:lpstr>Exactitud</vt:lpstr>
      <vt:lpstr>Parametros</vt:lpstr>
      <vt:lpstr>Incertidumbre</vt:lpstr>
      <vt:lpstr>Hoja1</vt:lpstr>
      <vt:lpstr>Gráfico precisión</vt:lpstr>
      <vt:lpstr>Gráfico Exactitud</vt:lpstr>
      <vt:lpstr>Incertidumbre!DATOSGRAFICOPRECISION</vt:lpstr>
      <vt:lpstr>DATOSGRAFICOPRECISION</vt:lpstr>
      <vt:lpstr>Incertidumbre!ELEMENTOS</vt:lpstr>
      <vt:lpstr>ELEMENTOS</vt:lpstr>
      <vt:lpstr>Incertidumbre!LISTAELEMENTOS</vt:lpstr>
      <vt:lpstr>LISTAELEMENTOS</vt:lpstr>
      <vt:lpstr>Incertidumbre!MATRICES</vt:lpstr>
      <vt:lpstr>MATRICES</vt:lpstr>
      <vt:lpstr>TIPOMATRIZ</vt:lpstr>
      <vt:lpstr>TIPOMUESTRA</vt:lpstr>
      <vt:lpstr>Incertidumbre!TIPOSDECONTROL</vt:lpstr>
      <vt:lpstr>TIPOSDECONTRO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lidad</dc:creator>
  <cp:lastModifiedBy>Darío Pardo</cp:lastModifiedBy>
  <cp:lastPrinted>2020-04-17T03:17:25Z</cp:lastPrinted>
  <dcterms:created xsi:type="dcterms:W3CDTF">2020-01-13T15:41:35Z</dcterms:created>
  <dcterms:modified xsi:type="dcterms:W3CDTF">2022-03-30T16:31:32Z</dcterms:modified>
</cp:coreProperties>
</file>